
        <v>0.985055908993</v>
      </c>
    </row>
    <row r="42031" spans="1:18" x14ac:dyDescent="0.25">
      <c r="A42031" s="18">
        <v>2461070.6715277801</v>
      </c>
      <c r="B42031" s="21">
        <v>2026</v>
      </c>
      <c r="C42031" s="21">
        <v>1</v>
      </c>
      <c r="D42031" s="21">
        <v>30</v>
      </c>
      <c r="F42031" s="11">
        <v>4.1166999999999998</v>
      </c>
      <c r="G42031" s="26">
        <f t="shared" si="2625"/>
        <v>247</v>
      </c>
      <c r="H42031" s="27" t="str">
        <f t="shared" si="2628"/>
        <v>04:07</v>
      </c>
      <c r="J42031" s="21">
        <v>30</v>
      </c>
      <c r="K42031" s="31">
        <v>-0.30834611729299999</v>
      </c>
      <c r="L42031" s="32">
        <v>106045.949174429</v>
      </c>
      <c r="N42031" s="31">
        <v>6.2001930232999998E-2</v>
      </c>
      <c r="O42031" s="30">
        <f t="shared" si="2626"/>
        <v>3.5524489240154806</v>
      </c>
      <c r="P42031" s="31">
        <v>1.8835459078529999</v>
      </c>
      <c r="Q42031" s="30">
        <f t="shared" si="2627"/>
        <v>107.91923103911395</v>
      </c>
      <c r="R42031" s="38">
        <v>0.98505599762399998</v>
      </c>
    </row>
    <row r="42032" spans="1:18" x14ac:dyDescent="0.25">
      <c r="A42032" s="18">
        <v>2461070.6722222199</v>
      </c>
      <c r="B42032" s="21">
        <v>2026</v>
      </c>
      <c r="C42032" s="21">
        <v>1</v>
      </c>
      <c r="D42032" s="21">
        <v>30</v>
      </c>
      <c r="F42032" s="11">
        <v>4.1333000000000002</v>
      </c>
      <c r="G42032" s="26">
        <f t="shared" si="2625"/>
        <v>248</v>
      </c>
      <c r="H42032" s="27" t="str">
        <f t="shared" si="2628"/>
        <v>04:08</v>
      </c>
      <c r="J42032" s="21">
        <v>30</v>
      </c>
      <c r="K42032" s="31">
        <v>-0.308342847965</v>
      </c>
      <c r="L42032" s="32">
        <v>106045.95353725</v>
      </c>
      <c r="N42032" s="31">
        <v>6.5739946359999996E-2</v>
      </c>
      <c r="O42032" s="30">
        <f t="shared" si="2626"/>
        <v>3.7666214718444184</v>
      </c>
      <c r="P42032" s="31">
        <v>1.881723294722</v>
      </c>
      <c r="Q42032" s="30">
        <f t="shared" si="2627"/>
        <v>107.81480299902253</v>
      </c>
      <c r="R42032" s="38">
        <v>0.98505608625499996</v>
      </c>
    </row>
    <row r="42033" spans="1:18" x14ac:dyDescent="0.25">
      <c r="A42033" s="18">
        <v>2461070.6729166699</v>
      </c>
      <c r="B42033" s="21">
        <v>2026</v>
      </c>
      <c r="C42033" s="21">
        <v>1</v>
      </c>
      <c r="D42033" s="21">
        <v>30</v>
      </c>
      <c r="F42033" s="11">
        <v>4.1500000000000004</v>
      </c>
      <c r="G42033" s="26">
        <f t="shared" si="2625"/>
        <v>249</v>
      </c>
      <c r="H42033" s="27" t="str">
        <f t="shared" si="2628"/>
        <v>04:09</v>
      </c>
      <c r="J42033" s="21">
        <v>30</v>
      </c>
      <c r="K42033" s="31">
        <v>-0.30833957860799999</v>
      </c>
      <c r="L42033" s="32">
        <v>106045.957900072</v>
      </c>
      <c r="N42033" s="31">
        <v>6.9480155086000001E-2</v>
      </c>
      <c r="O42033" s="30">
        <f t="shared" si="2626"/>
        <v>3.9809196463422212</v>
      </c>
      <c r="P42033" s="31">
        <v>1.879904744446</v>
      </c>
      <c r="Q42033" s="30">
        <f t="shared" si="2627"/>
        <v>107.71060774337539</v>
      </c>
      <c r="R42033" s="38">
        <v>0.98505617488599995</v>
      </c>
    </row>
    <row r="42034" spans="1:18" x14ac:dyDescent="0.25">
      <c r="A42034" s="18">
        <v>2461070.6736111101</v>
      </c>
      <c r="B42034" s="21">
        <v>2026</v>
      </c>
      <c r="C42034" s="21">
        <v>1</v>
      </c>
      <c r="D42034" s="21">
        <v>30</v>
      </c>
      <c r="F42034" s="11">
        <v>4.1666999999999996</v>
      </c>
      <c r="G42034" s="26">
        <f t="shared" si="2625"/>
        <v>250</v>
      </c>
      <c r="H42034" s="27" t="str">
        <f t="shared" si="2628"/>
        <v>04:10</v>
      </c>
      <c r="J42034" s="21">
        <v>30</v>
      </c>
      <c r="K42034" s="31">
        <v>-0.30833630922100003</v>
      </c>
      <c r="L42034" s="32">
        <v>106045.962262895</v>
      </c>
      <c r="N42034" s="31">
        <v>7.3222539165000003E-2</v>
      </c>
      <c r="O42034" s="30">
        <f t="shared" si="2626"/>
        <v>4.1953424593858752</v>
      </c>
      <c r="P42034" s="31">
        <v>1.8780902115360001</v>
      </c>
      <c r="Q42034" s="30">
        <f t="shared" si="2627"/>
        <v>107.6066426658448</v>
      </c>
      <c r="R42034" s="38">
        <v>0.98505626351700004</v>
      </c>
    </row>
    <row r="42035" spans="1:18" x14ac:dyDescent="0.25">
      <c r="A42035" s="18">
        <v>2461070.6743055601</v>
      </c>
      <c r="B42035" s="21">
        <v>2026</v>
      </c>
      <c r="C42035" s="21">
        <v>1</v>
      </c>
      <c r="D42035" s="21">
        <v>30</v>
      </c>
      <c r="F42035" s="11">
        <v>4.1833</v>
      </c>
      <c r="G42035" s="26">
        <f t="shared" si="2625"/>
        <v>251</v>
      </c>
      <c r="H42035" s="27" t="str">
        <f t="shared" si="2628"/>
        <v>04:11</v>
      </c>
      <c r="J42035" s="21">
        <v>30</v>
      </c>
      <c r="K42035" s="31">
        <v>-0.30833303980400001</v>
      </c>
      <c r="L42035" s="32">
        <v>106045.966625719</v>
      </c>
      <c r="N42035" s="31">
        <v>7.6967081492999995E-2</v>
      </c>
      <c r="O42035" s="30">
        <f t="shared" si="2626"/>
        <v>4.4098889309883669</v>
      </c>
      <c r="P42035" s="31">
        <v>1.876279650639</v>
      </c>
      <c r="Q42035" s="30">
        <f t="shared" si="2627"/>
        <v>107.50290516789528</v>
      </c>
      <c r="R42035" s="38">
        <v>0.98505635214800003</v>
      </c>
    </row>
    <row r="42036" spans="1:18" x14ac:dyDescent="0.25">
      <c r="A42036" s="18">
        <v>2461070.6749999998</v>
      </c>
      <c r="B42036" s="21">
        <v>2026</v>
      </c>
      <c r="C42036" s="21">
        <v>1</v>
      </c>
      <c r="D42036" s="21">
        <v>30</v>
      </c>
      <c r="F42036" s="11">
        <v>4.2</v>
      </c>
      <c r="G42036" s="26">
        <f t="shared" si="2625"/>
        <v>252</v>
      </c>
      <c r="H42036" s="27" t="str">
        <f t="shared" si="2628"/>
        <v>04:12</v>
      </c>
      <c r="J42036" s="21">
        <v>30</v>
      </c>
      <c r="K42036" s="31">
        <v>-0.308329770354</v>
      </c>
      <c r="L42036" s="32">
        <v>106045.97098854301</v>
      </c>
      <c r="N42036" s="31">
        <v>8.0713765091999998E-2</v>
      </c>
      <c r="O42036" s="30">
        <f t="shared" si="2626"/>
        <v>4.6245580883819528</v>
      </c>
      <c r="P42036" s="31">
        <v>1.8744730165429999</v>
      </c>
      <c r="Q42036" s="30">
        <f t="shared" si="2627"/>
        <v>107.39939265907003</v>
      </c>
      <c r="R42036" s="38">
        <v>0.98505644077900001</v>
      </c>
    </row>
    <row r="42037" spans="1:18" x14ac:dyDescent="0.25">
      <c r="A42037" s="18">
        <v>2461070.67569444</v>
      </c>
      <c r="B42037" s="21">
        <v>2026</v>
      </c>
      <c r="C42037" s="21">
        <v>1</v>
      </c>
      <c r="D42037" s="21">
        <v>30</v>
      </c>
      <c r="F42037" s="11">
        <v>4.2167000000000003</v>
      </c>
      <c r="G42037" s="26">
        <f t="shared" si="2625"/>
        <v>253</v>
      </c>
      <c r="H42037" s="27" t="str">
        <f t="shared" si="2628"/>
        <v>04:13</v>
      </c>
      <c r="J42037" s="21">
        <v>30</v>
      </c>
      <c r="K42037" s="31">
        <v>-0.308326500871</v>
      </c>
      <c r="L42037" s="32">
        <v>106045.975351368</v>
      </c>
      <c r="N42037" s="31">
        <v>8.4462573112999997E-2</v>
      </c>
      <c r="O42037" s="30">
        <f t="shared" si="2626"/>
        <v>4.8393489661900428</v>
      </c>
      <c r="P42037" s="31">
        <v>1.8726702641690001</v>
      </c>
      <c r="Q42037" s="30">
        <f t="shared" si="2627"/>
        <v>107.29610255653266</v>
      </c>
      <c r="R42037" s="38">
        <v>0.98505652940999999</v>
      </c>
    </row>
    <row r="42038" spans="1:18" x14ac:dyDescent="0.25">
      <c r="A42038" s="18">
        <v>2461070.67638889</v>
      </c>
      <c r="B42038" s="21">
        <v>2026</v>
      </c>
      <c r="C42038" s="21">
        <v>1</v>
      </c>
      <c r="D42038" s="21">
        <v>30</v>
      </c>
      <c r="F42038" s="11">
        <v>4.2332999999999998</v>
      </c>
      <c r="G42038" s="26">
        <f t="shared" si="2625"/>
        <v>254</v>
      </c>
      <c r="H42038" s="27" t="str">
        <f t="shared" si="2628"/>
        <v>04:14</v>
      </c>
      <c r="J42038" s="21">
        <v>30</v>
      </c>
      <c r="K42038" s="31">
        <v>-0.30832323135400003</v>
      </c>
      <c r="L42038" s="32">
        <v>106045.979714197</v>
      </c>
      <c r="N42038" s="31">
        <v>8.8213491371E-2</v>
      </c>
      <c r="O42038" s="30">
        <f t="shared" si="2626"/>
        <v>5.0542607516720057</v>
      </c>
      <c r="P42038" s="31">
        <v>1.870871347359</v>
      </c>
      <c r="Q42038" s="30">
        <f t="shared" si="2627"/>
        <v>107.19303221562451</v>
      </c>
      <c r="R42038" s="38">
        <v>0.98505661804099998</v>
      </c>
    </row>
    <row r="42039" spans="1:18" x14ac:dyDescent="0.25">
      <c r="A42039" s="18">
        <v>2461070.6770833302</v>
      </c>
      <c r="B42039" s="21">
        <v>2026</v>
      </c>
      <c r="C42039" s="21">
        <v>1</v>
      </c>
      <c r="D42039" s="21">
        <v>30</v>
      </c>
      <c r="F42039" s="11">
        <v>4.25</v>
      </c>
      <c r="G42039" s="26">
        <f t="shared" si="2625"/>
        <v>255</v>
      </c>
      <c r="H42039" s="27" t="str">
        <f t="shared" si="2628"/>
        <v>04:15</v>
      </c>
      <c r="J42039" s="21">
        <v>30</v>
      </c>
      <c r="K42039" s="31">
        <v>-0.308319961802</v>
      </c>
      <c r="L42039" s="32">
        <v>106045.984077024</v>
      </c>
      <c r="N42039" s="31">
        <v>9.1966498194999996E-2</v>
      </c>
      <c r="O42039" s="30">
        <f t="shared" si="2626"/>
        <v>5.2692922031710028</v>
      </c>
      <c r="P42039" s="31">
        <v>1.869076223725</v>
      </c>
      <c r="Q42039" s="30">
        <f t="shared" si="2627"/>
        <v>107.09017920769213</v>
      </c>
      <c r="R42039" s="38">
        <v>0.98505670667199996</v>
      </c>
    </row>
    <row r="42040" spans="1:18" x14ac:dyDescent="0.25">
      <c r="A42040" s="18">
        <v>2461070.6777777802</v>
      </c>
      <c r="B42040" s="21">
        <v>2026</v>
      </c>
      <c r="C42040" s="21">
        <v>1</v>
      </c>
      <c r="D42040" s="21">
        <v>30</v>
      </c>
      <c r="F42040" s="11">
        <v>4.2667000000000002</v>
      </c>
      <c r="G42040" s="26">
        <f t="shared" si="2625"/>
        <v>256</v>
      </c>
      <c r="H42040" s="27" t="str">
        <f t="shared" si="2628"/>
        <v>04:16</v>
      </c>
      <c r="J42040" s="21">
        <v>30</v>
      </c>
      <c r="K42040" s="31">
        <v>-0.30831669221500002</v>
      </c>
      <c r="L42040" s="32">
        <v>106045.98843985199</v>
      </c>
      <c r="N42040" s="31">
        <v>9.5721579656999997E-2</v>
      </c>
      <c r="O42040" s="30">
        <f t="shared" si="2626"/>
        <v>5.4844425226714177</v>
      </c>
      <c r="P42040" s="31">
        <v>1.8672848473550001</v>
      </c>
      <c r="Q42040" s="30">
        <f t="shared" si="2627"/>
        <v>106.98754090217167</v>
      </c>
      <c r="R42040" s="38">
        <v>0.98505679530400003</v>
      </c>
    </row>
    <row r="42041" spans="1:18" x14ac:dyDescent="0.25">
      <c r="A42041" s="18">
        <v>2461070.67847222</v>
      </c>
      <c r="B42041" s="21">
        <v>2026</v>
      </c>
      <c r="C42041" s="21">
        <v>1</v>
      </c>
      <c r="D42041" s="21">
        <v>30</v>
      </c>
      <c r="F42041" s="11">
        <v>4.2832999999999997</v>
      </c>
      <c r="G42041" s="26">
        <f t="shared" si="2625"/>
        <v>257</v>
      </c>
      <c r="H42041" s="27" t="str">
        <f t="shared" si="2628"/>
        <v>04:17</v>
      </c>
      <c r="J42041" s="21">
        <v>30</v>
      </c>
      <c r="K42041" s="31">
        <v>-0.30831342259</v>
      </c>
      <c r="L42041" s="32">
        <v>106045.99280268</v>
      </c>
      <c r="N42041" s="31">
        <v>9.9478719347999997E-2</v>
      </c>
      <c r="O42041" s="30">
        <f t="shared" si="2626"/>
        <v>5.6997107700068046</v>
      </c>
      <c r="P42041" s="31">
        <v>1.8654971737099999</v>
      </c>
      <c r="Q42041" s="30">
        <f t="shared" si="2627"/>
        <v>106.88511474716638</v>
      </c>
      <c r="R42041" s="38">
        <v>0.98505688393500002</v>
      </c>
    </row>
    <row r="42042" spans="1:18" x14ac:dyDescent="0.25">
      <c r="A42042" s="18">
        <v>2461070.67916667</v>
      </c>
      <c r="B42042" s="21">
        <v>2026</v>
      </c>
      <c r="C42042" s="21">
        <v>1</v>
      </c>
      <c r="D42042" s="21">
        <v>30</v>
      </c>
      <c r="F42042" s="11">
        <v>4.3</v>
      </c>
      <c r="G42042" s="26">
        <f t="shared" si="2625"/>
        <v>258</v>
      </c>
      <c r="H42042" s="27" t="str">
        <f t="shared" si="2628"/>
        <v>04:18</v>
      </c>
      <c r="J42042" s="21">
        <v>30</v>
      </c>
      <c r="K42042" s="31">
        <v>-0.30831015292800001</v>
      </c>
      <c r="L42042" s="32">
        <v>106045.997165509</v>
      </c>
      <c r="N42042" s="31">
        <v>0.10323790106400001</v>
      </c>
      <c r="O42042" s="30">
        <f t="shared" si="2626"/>
        <v>5.9150960167563511</v>
      </c>
      <c r="P42042" s="31">
        <v>1.863713158325</v>
      </c>
      <c r="Q42042" s="30">
        <f t="shared" si="2627"/>
        <v>106.78289819501948</v>
      </c>
      <c r="R42042" s="38">
        <v>0.985056972566</v>
      </c>
    </row>
    <row r="42043" spans="1:18" x14ac:dyDescent="0.25">
      <c r="A42043" s="18">
        <v>2461070.6798611102</v>
      </c>
      <c r="B42043" s="21">
        <v>2026</v>
      </c>
      <c r="C42043" s="21">
        <v>1</v>
      </c>
      <c r="D42043" s="21">
        <v>30</v>
      </c>
      <c r="F42043" s="11">
        <v>4.3167</v>
      </c>
      <c r="G42043" s="26">
        <f t="shared" si="2625"/>
        <v>259</v>
      </c>
      <c r="H42043" s="27" t="str">
        <f t="shared" si="2628"/>
        <v>04:19</v>
      </c>
      <c r="J42043" s="21">
        <v>30</v>
      </c>
      <c r="K42043" s="31">
        <v>-0.30830688322700001</v>
      </c>
      <c r="L42043" s="32">
        <v>106046.00152833899</v>
      </c>
      <c r="N42043" s="31">
        <v>0.10699910867</v>
      </c>
      <c r="O42043" s="30">
        <f t="shared" si="2626"/>
        <v>6.1305973384526551</v>
      </c>
      <c r="P42043" s="31">
        <v>1.8619327568790001</v>
      </c>
      <c r="Q42043" s="30">
        <f t="shared" si="2627"/>
        <v>106.68088870632469</v>
      </c>
      <c r="R42043" s="38">
        <v>0.98505706119699998</v>
      </c>
    </row>
    <row r="42044" spans="1:18" x14ac:dyDescent="0.25">
      <c r="A42044" s="18">
        <v>2461070.6805555602</v>
      </c>
      <c r="B42044" s="21">
        <v>2026</v>
      </c>
      <c r="C42044" s="21">
        <v>1</v>
      </c>
      <c r="D42044" s="21">
        <v>30</v>
      </c>
      <c r="F42044" s="11">
        <v>4.3333000000000004</v>
      </c>
      <c r="G42044" s="26">
        <f t="shared" si="2625"/>
        <v>260</v>
      </c>
      <c r="H42044" s="27" t="str">
        <f t="shared" si="2628"/>
        <v>04:20</v>
      </c>
      <c r="J42044" s="21">
        <v>30</v>
      </c>
      <c r="K42044" s="31">
        <v>-0.30830361348599999</v>
      </c>
      <c r="L42044" s="32">
        <v>106046.00589117</v>
      </c>
      <c r="N42044" s="31">
        <v>0.110762326185</v>
      </c>
      <c r="O42044" s="30">
        <f t="shared" si="2626"/>
        <v>6.3462138194518642</v>
      </c>
      <c r="P42044" s="31">
        <v>1.8601559251419999</v>
      </c>
      <c r="Q42044" s="30">
        <f t="shared" si="2627"/>
        <v>106.57908374688969</v>
      </c>
      <c r="R42044" s="38">
        <v>0.98505714982799997</v>
      </c>
    </row>
    <row r="42045" spans="1:18" x14ac:dyDescent="0.25">
      <c r="A42045" s="18">
        <v>2461070.6812499999</v>
      </c>
      <c r="B42045" s="21">
        <v>2026</v>
      </c>
      <c r="C42045" s="21">
        <v>1</v>
      </c>
      <c r="D42045" s="21">
        <v>30</v>
      </c>
      <c r="F42045" s="11">
        <v>4.3499999999999996</v>
      </c>
      <c r="G42045" s="26">
        <f t="shared" si="2625"/>
        <v>261</v>
      </c>
      <c r="H42045" s="27" t="str">
        <f t="shared" si="2628"/>
        <v>04:21</v>
      </c>
      <c r="J42045" s="21">
        <v>30</v>
      </c>
      <c r="K42045" s="31">
        <v>-0.30830034370499998</v>
      </c>
      <c r="L42045" s="32">
        <v>106046.010254001</v>
      </c>
      <c r="N42045" s="31">
        <v>0.114527537694</v>
      </c>
      <c r="O42045" s="30">
        <f t="shared" si="2626"/>
        <v>6.561944547891648</v>
      </c>
      <c r="P42045" s="31">
        <v>1.8583826190220001</v>
      </c>
      <c r="Q42045" s="30">
        <f t="shared" si="2627"/>
        <v>106.47748079042898</v>
      </c>
      <c r="R42045" s="38">
        <v>0.98505723845899995</v>
      </c>
    </row>
    <row r="42046" spans="1:18" x14ac:dyDescent="0.25">
      <c r="A42046" s="18">
        <v>2461070.6819444401</v>
      </c>
      <c r="B42046" s="21">
        <v>2026</v>
      </c>
      <c r="C42046" s="21">
        <v>1</v>
      </c>
      <c r="D42046" s="21">
        <v>30</v>
      </c>
      <c r="F42046" s="11">
        <v>4.3666999999999998</v>
      </c>
      <c r="G42046" s="26">
        <f t="shared" si="2625"/>
        <v>262</v>
      </c>
      <c r="H42046" s="27" t="str">
        <f t="shared" si="2628"/>
        <v>04:22</v>
      </c>
      <c r="J42046" s="21">
        <v>30</v>
      </c>
      <c r="K42046" s="31">
        <v>-0.30829707388200001</v>
      </c>
      <c r="L42046" s="32">
        <v>106046.014616834</v>
      </c>
      <c r="N42046" s="31">
        <v>0.118294727418</v>
      </c>
      <c r="O42046" s="30">
        <f t="shared" si="2626"/>
        <v>6.7777886197019024</v>
      </c>
      <c r="P42046" s="31">
        <v>1.8566127945169999</v>
      </c>
      <c r="Q42046" s="30">
        <f t="shared" si="2627"/>
        <v>106.37607731581365</v>
      </c>
      <c r="R42046" s="38">
        <v>0.98505732709000005</v>
      </c>
    </row>
    <row r="42047" spans="1:18" x14ac:dyDescent="0.25">
      <c r="A42047" s="18">
        <v>2461070.6826388901</v>
      </c>
      <c r="B42047" s="21">
        <v>2026</v>
      </c>
      <c r="C42047" s="21">
        <v>1</v>
      </c>
      <c r="D42047" s="21">
        <v>30</v>
      </c>
      <c r="F42047" s="11">
        <v>4.3833000000000002</v>
      </c>
      <c r="G42047" s="26">
        <f t="shared" si="2625"/>
        <v>263</v>
      </c>
      <c r="H42047" s="27" t="str">
        <f t="shared" si="2628"/>
        <v>04:23</v>
      </c>
      <c r="J42047" s="21">
        <v>30</v>
      </c>
      <c r="K42047" s="31">
        <v>-0.30829380401599998</v>
      </c>
      <c r="L42047" s="32">
        <v>106046.018979667</v>
      </c>
      <c r="N42047" s="31">
        <v>0.122063879707</v>
      </c>
      <c r="O42047" s="30">
        <f t="shared" si="2626"/>
        <v>6.9937451382036757</v>
      </c>
      <c r="P42047" s="31">
        <v>1.8548464077239999</v>
      </c>
      <c r="Q42047" s="30">
        <f t="shared" si="2627"/>
        <v>106.27487080758709</v>
      </c>
      <c r="R42047" s="38">
        <v>0.98505741572100003</v>
      </c>
    </row>
    <row r="42048" spans="1:18" x14ac:dyDescent="0.25">
      <c r="A42048" s="18">
        <v>2461070.6833333299</v>
      </c>
      <c r="B42048" s="21">
        <v>2026</v>
      </c>
      <c r="C42048" s="21">
        <v>1</v>
      </c>
      <c r="D42048" s="21">
        <v>30</v>
      </c>
      <c r="F42048" s="11">
        <v>4.4000000000000004</v>
      </c>
      <c r="G42048" s="26">
        <f t="shared" si="2625"/>
        <v>264</v>
      </c>
      <c r="H42048" s="27" t="str">
        <f t="shared" si="2628"/>
        <v>04:24</v>
      </c>
      <c r="J42048" s="21">
        <v>30</v>
      </c>
      <c r="K42048" s="31">
        <v>-0.30829053410700002</v>
      </c>
      <c r="L42048" s="32">
        <v>106046.02334250099</v>
      </c>
      <c r="N42048" s="31">
        <v>0.12583497898099999</v>
      </c>
      <c r="O42048" s="30">
        <f t="shared" si="2626"/>
        <v>7.2098132107287238</v>
      </c>
      <c r="P42048" s="31">
        <v>1.8530834148569999</v>
      </c>
      <c r="Q42048" s="30">
        <f t="shared" si="2627"/>
        <v>106.17385875699632</v>
      </c>
      <c r="R42048" s="38">
        <v>0.98505750435200001</v>
      </c>
    </row>
    <row r="42049" spans="1:18" x14ac:dyDescent="0.25">
      <c r="A42049" s="18">
        <v>2461070.6840277798</v>
      </c>
      <c r="B42049" s="21">
        <v>2026</v>
      </c>
      <c r="C42049" s="21">
        <v>1</v>
      </c>
      <c r="D42049" s="21">
        <v>30</v>
      </c>
      <c r="F42049" s="11">
        <v>4.4166999999999996</v>
      </c>
      <c r="G42049" s="26">
        <f t="shared" si="2625"/>
        <v>265</v>
      </c>
      <c r="H42049" s="27" t="str">
        <f t="shared" si="2628"/>
        <v>04:25</v>
      </c>
      <c r="J42049" s="21">
        <v>30</v>
      </c>
      <c r="K42049" s="31">
        <v>-0.30828726415300001</v>
      </c>
      <c r="L42049" s="32">
        <v>106046.027705338</v>
      </c>
      <c r="N42049" s="31">
        <v>0.129608012366</v>
      </c>
      <c r="O42049" s="30">
        <f t="shared" si="2626"/>
        <v>7.4259920996511832</v>
      </c>
      <c r="P42049" s="31">
        <v>1.8513237710179999</v>
      </c>
      <c r="Q42049" s="30">
        <f t="shared" si="2627"/>
        <v>106.07303859157543</v>
      </c>
      <c r="R42049" s="38">
        <v>0.985057592983</v>
      </c>
    </row>
    <row r="42050" spans="1:18" x14ac:dyDescent="0.25">
      <c r="A42050" s="18">
        <v>2461070.6847222201</v>
      </c>
      <c r="B42050" s="21">
        <v>2026</v>
      </c>
      <c r="C42050" s="21">
        <v>1</v>
      </c>
      <c r="D42050" s="21">
        <v>30</v>
      </c>
      <c r="F42050" s="11">
        <v>4.4333</v>
      </c>
      <c r="G42050" s="26">
        <f t="shared" si="2625"/>
        <v>266</v>
      </c>
      <c r="H42050" s="27" t="str">
        <f t="shared" si="2628"/>
        <v>04:26</v>
      </c>
      <c r="J42050" s="21">
        <v>30</v>
      </c>
      <c r="K42050" s="31">
        <v>-0.30828399415399999</v>
      </c>
      <c r="L42050" s="32">
        <v>106046.032068174</v>
      </c>
      <c r="N42050" s="31">
        <v>0.133382959429</v>
      </c>
      <c r="O42050" s="30">
        <f t="shared" si="2626"/>
        <v>7.6422806342463891</v>
      </c>
      <c r="P42050" s="31">
        <v>1.8495674349719999</v>
      </c>
      <c r="Q42050" s="30">
        <f t="shared" si="2627"/>
        <v>105.97240794873294</v>
      </c>
      <c r="R42050" s="38">
        <v>0.98505768161399998</v>
      </c>
    </row>
    <row r="42051" spans="1:18" x14ac:dyDescent="0.25">
      <c r="A42051" s="18">
        <v>2461070.6854166701</v>
      </c>
      <c r="B42051" s="21">
        <v>2026</v>
      </c>
      <c r="C42051" s="21">
        <v>1</v>
      </c>
      <c r="D42051" s="21">
        <v>30</v>
      </c>
      <c r="F42051" s="11">
        <v>4.45</v>
      </c>
      <c r="G42051" s="26">
        <f t="shared" si="2625"/>
        <v>267</v>
      </c>
      <c r="H42051" s="27" t="str">
        <f t="shared" si="2628"/>
        <v>04:27</v>
      </c>
      <c r="J42051" s="21">
        <v>30</v>
      </c>
      <c r="K42051" s="31">
        <v>-0.308280724108</v>
      </c>
      <c r="L42051" s="32">
        <v>106046.03643101</v>
      </c>
      <c r="N42051" s="31">
        <v>0.137159807509</v>
      </c>
      <c r="O42051" s="30">
        <f t="shared" si="2626"/>
        <v>7.8586780890924777</v>
      </c>
      <c r="P42051" s="31">
        <v>1.8478143619980001</v>
      </c>
      <c r="Q42051" s="30">
        <f t="shared" si="2627"/>
        <v>105.8719642661443</v>
      </c>
      <c r="R42051" s="38">
        <v>0.98505777024499996</v>
      </c>
    </row>
    <row r="42052" spans="1:18" x14ac:dyDescent="0.25">
      <c r="A42052" s="18">
        <v>2461070.6861111098</v>
      </c>
      <c r="B42052" s="21">
        <v>2026</v>
      </c>
      <c r="C42052" s="21">
        <v>1</v>
      </c>
      <c r="D42052" s="21">
        <v>30</v>
      </c>
      <c r="F42052" s="11">
        <v>4.4667000000000003</v>
      </c>
      <c r="G42052" s="26">
        <f t="shared" si="2625"/>
        <v>268</v>
      </c>
      <c r="H42052" s="27" t="str">
        <f t="shared" si="2628"/>
        <v>04:28</v>
      </c>
      <c r="J42052" s="21">
        <v>30</v>
      </c>
      <c r="K42052" s="31">
        <v>-0.30827745401399997</v>
      </c>
      <c r="L42052" s="32">
        <v>106046.040793847</v>
      </c>
      <c r="N42052" s="31">
        <v>0.140938541472</v>
      </c>
      <c r="O42052" s="30">
        <f t="shared" si="2626"/>
        <v>8.0751835970751209</v>
      </c>
      <c r="P42052" s="31">
        <v>1.8460645086680001</v>
      </c>
      <c r="Q42052" s="30">
        <f t="shared" si="2627"/>
        <v>105.77170505556839</v>
      </c>
      <c r="R42052" s="38">
        <v>0.98505785887599995</v>
      </c>
    </row>
    <row r="42053" spans="1:18" x14ac:dyDescent="0.25">
      <c r="A42053" s="18">
        <v>2461070.6868055598</v>
      </c>
      <c r="B42053" s="21">
        <v>2026</v>
      </c>
      <c r="C42053" s="21">
        <v>1</v>
      </c>
      <c r="D42053" s="21">
        <v>30</v>
      </c>
      <c r="F42053" s="11">
        <v>4.4832999999999998</v>
      </c>
      <c r="G42053" s="26">
        <f t="shared" si="2625"/>
        <v>269</v>
      </c>
      <c r="H42053" s="27" t="str">
        <f t="shared" si="2628"/>
        <v>04:29</v>
      </c>
      <c r="J42053" s="21">
        <v>30</v>
      </c>
      <c r="K42053" s="31">
        <v>-0.30827418387200001</v>
      </c>
      <c r="L42053" s="32">
        <v>106046.045156685</v>
      </c>
      <c r="N42053" s="31">
        <v>0.14471914626400001</v>
      </c>
      <c r="O42053" s="30">
        <f t="shared" si="2626"/>
        <v>8.2917962956636551</v>
      </c>
      <c r="P42053" s="31">
        <v>1.8443178316440001</v>
      </c>
      <c r="Q42053" s="30">
        <f t="shared" si="2627"/>
        <v>105.67162783392071</v>
      </c>
      <c r="R42053" s="38">
        <v>0.98505794750700004</v>
      </c>
    </row>
    <row r="42054" spans="1:18" x14ac:dyDescent="0.25">
      <c r="A42054" s="18">
        <v>2461070.6875</v>
      </c>
      <c r="B42054" s="21">
        <v>2026</v>
      </c>
      <c r="C42054" s="21">
        <v>1</v>
      </c>
      <c r="D42054" s="21">
        <v>30</v>
      </c>
      <c r="F42054" s="11">
        <v>4.5</v>
      </c>
      <c r="G42054" s="26">
        <f t="shared" si="2625"/>
        <v>270</v>
      </c>
      <c r="H42054" s="27" t="str">
        <f t="shared" si="2628"/>
        <v>04:30</v>
      </c>
      <c r="J42054" s="21">
        <v>30</v>
      </c>
      <c r="K42054" s="31">
        <v>-0.30827091368100001</v>
      </c>
      <c r="L42054" s="32">
        <v>106046.04951952399</v>
      </c>
      <c r="N42054" s="31">
        <v>0.148501607009</v>
      </c>
      <c r="O42054" s="30">
        <f t="shared" si="2626"/>
        <v>8.5085153325260645</v>
      </c>
      <c r="P42054" s="31">
        <v>1.8425742876319999</v>
      </c>
      <c r="Q42054" s="30">
        <f t="shared" si="2627"/>
        <v>105.5717301206378</v>
      </c>
      <c r="R42054" s="38">
        <v>0.98505803613800003</v>
      </c>
    </row>
    <row r="42055" spans="1:18" x14ac:dyDescent="0.25">
      <c r="A42055" s="18">
        <v>2461070.6881944402</v>
      </c>
      <c r="B42055" s="21">
        <v>2026</v>
      </c>
      <c r="C42055" s="21">
        <v>1</v>
      </c>
      <c r="D42055" s="21">
        <v>30</v>
      </c>
      <c r="F42055" s="11">
        <v>4.5167000000000002</v>
      </c>
      <c r="G42055" s="26">
        <f t="shared" si="2625"/>
        <v>271</v>
      </c>
      <c r="H42055" s="27" t="str">
        <f t="shared" si="2628"/>
        <v>04:31</v>
      </c>
      <c r="J42055" s="21">
        <v>30</v>
      </c>
      <c r="K42055" s="31">
        <v>-0.30826764344000002</v>
      </c>
      <c r="L42055" s="32">
        <v>106046.053882363</v>
      </c>
      <c r="N42055" s="31">
        <v>0.15228590888499999</v>
      </c>
      <c r="O42055" s="30">
        <f t="shared" si="2626"/>
        <v>8.725339858424304</v>
      </c>
      <c r="P42055" s="31">
        <v>1.840833833437</v>
      </c>
      <c r="Q42055" s="30">
        <f t="shared" si="2627"/>
        <v>105.47200944082846</v>
      </c>
      <c r="R42055" s="38">
        <v>0.98505812476900001</v>
      </c>
    </row>
    <row r="42056" spans="1:18" x14ac:dyDescent="0.25">
      <c r="A42056" s="18">
        <v>2461070.6888888902</v>
      </c>
      <c r="B42056" s="21">
        <v>2026</v>
      </c>
      <c r="C42056" s="21">
        <v>1</v>
      </c>
      <c r="D42056" s="21">
        <v>30</v>
      </c>
      <c r="F42056" s="11">
        <v>4.5332999999999997</v>
      </c>
      <c r="G42056" s="26">
        <f t="shared" si="2625"/>
        <v>272</v>
      </c>
      <c r="H42056" s="27" t="str">
        <f t="shared" si="2628"/>
        <v>04:32</v>
      </c>
      <c r="J42056" s="21">
        <v>30</v>
      </c>
      <c r="K42056" s="31">
        <v>-0.308264373147</v>
      </c>
      <c r="L42056" s="32">
        <v>106046.05824520301</v>
      </c>
      <c r="N42056" s="31">
        <v>0.15607203719400001</v>
      </c>
      <c r="O42056" s="30">
        <f t="shared" si="2626"/>
        <v>8.9422690312250079</v>
      </c>
      <c r="P42056" s="31">
        <v>1.83909642592</v>
      </c>
      <c r="Q42056" s="30">
        <f t="shared" si="2627"/>
        <v>105.37246332281006</v>
      </c>
      <c r="R42056" s="38">
        <v>0.98505821339999999</v>
      </c>
    </row>
    <row r="42057" spans="1:18" x14ac:dyDescent="0.25">
      <c r="A42057" s="18">
        <v>2461070.6895833299</v>
      </c>
      <c r="B42057" s="21">
        <v>2026</v>
      </c>
      <c r="C42057" s="21">
        <v>1</v>
      </c>
      <c r="D42057" s="21">
        <v>30</v>
      </c>
      <c r="F42057" s="11">
        <v>4.55</v>
      </c>
      <c r="G42057" s="26">
        <f t="shared" si="2625"/>
        <v>273</v>
      </c>
      <c r="H42057" s="27" t="str">
        <f t="shared" si="2628"/>
        <v>04:33</v>
      </c>
      <c r="J42057" s="21">
        <v>30</v>
      </c>
      <c r="K42057" s="31">
        <v>-0.308261102801</v>
      </c>
      <c r="L42057" s="32">
        <v>106046.062608044</v>
      </c>
      <c r="N42057" s="31">
        <v>0.15985997735099999</v>
      </c>
      <c r="O42057" s="30">
        <f t="shared" si="2626"/>
        <v>9.1593020152692297</v>
      </c>
      <c r="P42057" s="31">
        <v>1.837362022008</v>
      </c>
      <c r="Q42057" s="30">
        <f t="shared" si="2627"/>
        <v>105.27308929868148</v>
      </c>
      <c r="R42057" s="38">
        <v>0.98505830203099998</v>
      </c>
    </row>
    <row r="42058" spans="1:18" x14ac:dyDescent="0.25">
      <c r="A42058" s="18">
        <v>2461070.6902777799</v>
      </c>
      <c r="B42058" s="21">
        <v>2026</v>
      </c>
      <c r="C42058" s="21">
        <v>1</v>
      </c>
      <c r="D42058" s="21">
        <v>30</v>
      </c>
      <c r="F42058" s="11">
        <v>4.5667</v>
      </c>
      <c r="G42058" s="26">
        <f t="shared" si="2625"/>
        <v>274</v>
      </c>
      <c r="H42058" s="27" t="str">
        <f t="shared" si="2628"/>
        <v>04:34</v>
      </c>
      <c r="J42058" s="21">
        <v>30</v>
      </c>
      <c r="K42058" s="31">
        <v>-0.30825783240299998</v>
      </c>
      <c r="L42058" s="32">
        <v>106046.06697088599</v>
      </c>
      <c r="N42058" s="31">
        <v>0.16364971477000001</v>
      </c>
      <c r="O42058" s="30">
        <f t="shared" si="2626"/>
        <v>9.3764379748407318</v>
      </c>
      <c r="P42058" s="31">
        <v>1.8356305787339999</v>
      </c>
      <c r="Q42058" s="30">
        <f t="shared" si="2627"/>
        <v>105.17388490661496</v>
      </c>
      <c r="R42058" s="38">
        <v>0.98505839066199996</v>
      </c>
    </row>
    <row r="42059" spans="1:18" x14ac:dyDescent="0.25">
      <c r="A42059" s="18">
        <v>2461070.6909722202</v>
      </c>
      <c r="B42059" s="21">
        <v>2026</v>
      </c>
      <c r="C42059" s="21">
        <v>1</v>
      </c>
      <c r="D42059" s="21">
        <v>30</v>
      </c>
      <c r="F42059" s="11">
        <v>4.5833000000000004</v>
      </c>
      <c r="G42059" s="26">
        <f t="shared" si="2625"/>
        <v>275</v>
      </c>
      <c r="H42059" s="27" t="str">
        <f t="shared" si="2628"/>
        <v>04:35</v>
      </c>
      <c r="J42059" s="21">
        <v>30</v>
      </c>
      <c r="K42059" s="31">
        <v>-0.30825456195000001</v>
      </c>
      <c r="L42059" s="32">
        <v>106046.07133372901</v>
      </c>
      <c r="N42059" s="31">
        <v>0.16744123508700001</v>
      </c>
      <c r="O42059" s="30">
        <f t="shared" si="2626"/>
        <v>9.5936760869429367</v>
      </c>
      <c r="P42059" s="31">
        <v>1.833902053136</v>
      </c>
      <c r="Q42059" s="30">
        <f t="shared" si="2627"/>
        <v>105.07484768506923</v>
      </c>
      <c r="R42059" s="38">
        <v>0.98505847929299994</v>
      </c>
    </row>
    <row r="42060" spans="1:18" x14ac:dyDescent="0.25">
      <c r="A42060" s="18">
        <v>2461070.6916666701</v>
      </c>
      <c r="B42060" s="21">
        <v>2026</v>
      </c>
      <c r="C42060" s="21">
        <v>1</v>
      </c>
      <c r="D42060" s="21">
        <v>30</v>
      </c>
      <c r="F42060" s="11">
        <v>4.5999999999999996</v>
      </c>
      <c r="G42060" s="26">
        <f t="shared" si="2625"/>
        <v>276</v>
      </c>
      <c r="H42060" s="27" t="str">
        <f t="shared" si="2628"/>
        <v>04:36</v>
      </c>
      <c r="J42060" s="21">
        <v>30</v>
      </c>
      <c r="K42060" s="31">
        <v>-0.30825129144199997</v>
      </c>
      <c r="L42060" s="32">
        <v>106046.075696575</v>
      </c>
      <c r="N42060" s="31">
        <v>0.17123452652999999</v>
      </c>
      <c r="O42060" s="30">
        <f t="shared" si="2626"/>
        <v>9.8110156770899248</v>
      </c>
      <c r="P42060" s="31">
        <v>1.8321764011770001</v>
      </c>
      <c r="Q42060" s="30">
        <f t="shared" si="2627"/>
        <v>104.97597511091006</v>
      </c>
      <c r="R42060" s="38">
        <v>0.98505856792400004</v>
      </c>
    </row>
    <row r="42061" spans="1:18" x14ac:dyDescent="0.25">
      <c r="A42061" s="18">
        <v>2461070.6923611099</v>
      </c>
      <c r="B42061" s="21">
        <v>2026</v>
      </c>
      <c r="C42061" s="21">
        <v>1</v>
      </c>
      <c r="D42061" s="21">
        <v>30</v>
      </c>
      <c r="F42061" s="11">
        <v>4.6166999999999998</v>
      </c>
      <c r="G42061" s="26">
        <f t="shared" si="2625"/>
        <v>277</v>
      </c>
      <c r="H42061" s="27" t="str">
        <f t="shared" si="2628"/>
        <v>04:37</v>
      </c>
      <c r="J42061" s="21">
        <v>30</v>
      </c>
      <c r="K42061" s="31">
        <v>-0.30824802087800002</v>
      </c>
      <c r="L42061" s="32">
        <v>106046.08005941899</v>
      </c>
      <c r="N42061" s="31">
        <v>0.175029569775</v>
      </c>
      <c r="O42061" s="30">
        <f t="shared" si="2626"/>
        <v>10.028455638098059</v>
      </c>
      <c r="P42061" s="31">
        <v>1.830453582339</v>
      </c>
      <c r="Q42061" s="30">
        <f t="shared" si="2627"/>
        <v>104.87726486262703</v>
      </c>
      <c r="R42061" s="38">
        <v>0.98505865655500002</v>
      </c>
    </row>
    <row r="42062" spans="1:18" x14ac:dyDescent="0.25">
      <c r="A42062" s="18">
        <v>2461070.6930555599</v>
      </c>
      <c r="B42062" s="21">
        <v>2026</v>
      </c>
      <c r="C42062" s="21">
        <v>1</v>
      </c>
      <c r="D42062" s="21">
        <v>30</v>
      </c>
      <c r="F42062" s="11">
        <v>4.6333000000000002</v>
      </c>
      <c r="G42062" s="26">
        <f t="shared" si="2625"/>
        <v>278</v>
      </c>
      <c r="H42062" s="27" t="str">
        <f t="shared" si="2628"/>
        <v>04:38</v>
      </c>
      <c r="J42062" s="21">
        <v>30</v>
      </c>
      <c r="K42062" s="31">
        <v>-0.30824475025699999</v>
      </c>
      <c r="L42062" s="32">
        <v>106046.084422264</v>
      </c>
      <c r="N42062" s="31">
        <v>0.178826353237</v>
      </c>
      <c r="O42062" s="30">
        <f t="shared" si="2626"/>
        <v>10.245995306195727</v>
      </c>
      <c r="P42062" s="31">
        <v>1.828733552686</v>
      </c>
      <c r="Q42062" s="30">
        <f t="shared" si="2627"/>
        <v>104.77871442287277</v>
      </c>
      <c r="R42062" s="38">
        <v>0.98505874518600001</v>
      </c>
    </row>
    <row r="42063" spans="1:18" x14ac:dyDescent="0.25">
      <c r="A42063" s="18">
        <v>2461070.6937500001</v>
      </c>
      <c r="B42063" s="21">
        <v>2026</v>
      </c>
      <c r="C42063" s="21">
        <v>1</v>
      </c>
      <c r="D42063" s="21">
        <v>30</v>
      </c>
      <c r="F42063" s="11">
        <v>4.6500000000000004</v>
      </c>
      <c r="G42063" s="26">
        <f t="shared" si="2625"/>
        <v>279</v>
      </c>
      <c r="H42063" s="27" t="str">
        <f t="shared" si="2628"/>
        <v>04:39</v>
      </c>
      <c r="J42063" s="21">
        <v>30</v>
      </c>
      <c r="K42063" s="31">
        <v>-0.30824147957800002</v>
      </c>
      <c r="L42063" s="32">
        <v>106046.08878511</v>
      </c>
      <c r="N42063" s="31">
        <v>0.18262486290499999</v>
      </c>
      <c r="O42063" s="30">
        <f t="shared" si="2626"/>
        <v>10.463633878611766</v>
      </c>
      <c r="P42063" s="31">
        <v>1.827016269469</v>
      </c>
      <c r="Q42063" s="30">
        <f t="shared" si="2627"/>
        <v>104.68032134231002</v>
      </c>
      <c r="R42063" s="38">
        <v>0.98505883381699999</v>
      </c>
    </row>
    <row r="42064" spans="1:18" x14ac:dyDescent="0.25">
      <c r="A42064" s="18">
        <v>2461070.6944444398</v>
      </c>
      <c r="B42064" s="21">
        <v>2026</v>
      </c>
      <c r="C42064" s="21">
        <v>1</v>
      </c>
      <c r="D42064" s="21">
        <v>30</v>
      </c>
      <c r="F42064" s="11">
        <v>4.6666999999999996</v>
      </c>
      <c r="G42064" s="26">
        <f t="shared" si="2625"/>
        <v>280</v>
      </c>
      <c r="H42064" s="27" t="str">
        <f t="shared" si="2628"/>
        <v>04:40</v>
      </c>
      <c r="J42064" s="21">
        <v>30</v>
      </c>
      <c r="K42064" s="31">
        <v>-0.30823820883899999</v>
      </c>
      <c r="L42064" s="32">
        <v>106046.093147957</v>
      </c>
      <c r="N42064" s="31">
        <v>0.186425084785</v>
      </c>
      <c r="O42064" s="30">
        <f t="shared" si="2626"/>
        <v>10.681370553549039</v>
      </c>
      <c r="P42064" s="31">
        <v>1.8253016900150001</v>
      </c>
      <c r="Q42064" s="30">
        <f t="shared" si="2627"/>
        <v>104.58208317595599</v>
      </c>
      <c r="R42064" s="38">
        <v>0.98505892244799997</v>
      </c>
    </row>
    <row r="42065" spans="1:18" x14ac:dyDescent="0.25">
      <c r="A42065" s="18">
        <v>2461070.6951388898</v>
      </c>
      <c r="B42065" s="21">
        <v>2026</v>
      </c>
      <c r="C42065" s="21">
        <v>1</v>
      </c>
      <c r="D42065" s="21">
        <v>30</v>
      </c>
      <c r="F42065" s="11">
        <v>4.6833</v>
      </c>
      <c r="G42065" s="26">
        <f t="shared" si="2625"/>
        <v>281</v>
      </c>
      <c r="H42065" s="27" t="str">
        <f t="shared" si="2628"/>
        <v>04:41</v>
      </c>
      <c r="J42065" s="21">
        <v>30</v>
      </c>
      <c r="K42065" s="31">
        <v>-0.308234938041</v>
      </c>
      <c r="L42065" s="32">
        <v>106046.097510804</v>
      </c>
      <c r="N42065" s="31">
        <v>0.190227005073</v>
      </c>
      <c r="O42065" s="30">
        <f t="shared" si="2626"/>
        <v>10.899204540096601</v>
      </c>
      <c r="P42065" s="31">
        <v>1.8235897716409999</v>
      </c>
      <c r="Q42065" s="30">
        <f t="shared" si="2627"/>
        <v>104.48399747825488</v>
      </c>
      <c r="R42065" s="38">
        <v>0.98505901107899996</v>
      </c>
    </row>
    <row r="42066" spans="1:18" x14ac:dyDescent="0.25">
      <c r="A42066" s="18">
        <v>2461070.69583333</v>
      </c>
      <c r="B42066" s="21">
        <v>2026</v>
      </c>
      <c r="C42066" s="21">
        <v>1</v>
      </c>
      <c r="D42066" s="21">
        <v>30</v>
      </c>
      <c r="F42066" s="11">
        <v>4.7</v>
      </c>
      <c r="G42066" s="26">
        <f t="shared" si="2625"/>
        <v>282</v>
      </c>
      <c r="H42066" s="27" t="str">
        <f t="shared" si="2628"/>
        <v>04:42</v>
      </c>
      <c r="J42066" s="21">
        <v>30</v>
      </c>
      <c r="K42066" s="31">
        <v>-0.30823166718200001</v>
      </c>
      <c r="L42066" s="32">
        <v>106046.10187365201</v>
      </c>
      <c r="N42066" s="31">
        <v>0.19403060997800001</v>
      </c>
      <c r="O42066" s="30">
        <f t="shared" si="2626"/>
        <v>11.117135048088359</v>
      </c>
      <c r="P42066" s="31">
        <v>1.821880471736</v>
      </c>
      <c r="Q42066" s="30">
        <f t="shared" si="2627"/>
        <v>104.38606180777627</v>
      </c>
      <c r="R42066" s="38">
        <v>0.98505909971000005</v>
      </c>
    </row>
    <row r="42067" spans="1:18" x14ac:dyDescent="0.25">
      <c r="A42067" s="18">
        <v>2461070.69652778</v>
      </c>
      <c r="B42067" s="21">
        <v>2026</v>
      </c>
      <c r="C42067" s="21">
        <v>1</v>
      </c>
      <c r="D42067" s="21">
        <v>30</v>
      </c>
      <c r="F42067" s="11">
        <v>4.7167000000000003</v>
      </c>
      <c r="G42067" s="26">
        <f t="shared" si="2625"/>
        <v>283</v>
      </c>
      <c r="H42067" s="27" t="str">
        <f t="shared" si="2628"/>
        <v>04:43</v>
      </c>
      <c r="J42067" s="21">
        <v>30</v>
      </c>
      <c r="K42067" s="31">
        <v>-0.30822839625999998</v>
      </c>
      <c r="L42067" s="32">
        <v>106046.106236501</v>
      </c>
      <c r="N42067" s="31">
        <v>0.197835885825</v>
      </c>
      <c r="O42067" s="30">
        <f t="shared" si="2626"/>
        <v>11.335161294004529</v>
      </c>
      <c r="P42067" s="31">
        <v>1.820173747703</v>
      </c>
      <c r="Q42067" s="30">
        <f t="shared" si="2627"/>
        <v>104.28827372389182</v>
      </c>
      <c r="R42067" s="38">
        <v>0.98505918834100004</v>
      </c>
    </row>
    <row r="42068" spans="1:18" x14ac:dyDescent="0.25">
      <c r="A42068" s="18">
        <v>2461070.6972222198</v>
      </c>
      <c r="B42068" s="21">
        <v>2026</v>
      </c>
      <c r="C42068" s="21">
        <v>1</v>
      </c>
      <c r="D42068" s="21">
        <v>30</v>
      </c>
      <c r="F42068" s="11">
        <v>4.7332999999999998</v>
      </c>
      <c r="G42068" s="26">
        <f t="shared" si="2625"/>
        <v>284</v>
      </c>
      <c r="H42068" s="27" t="str">
        <f t="shared" si="2628"/>
        <v>04:44</v>
      </c>
      <c r="J42068" s="21">
        <v>30</v>
      </c>
      <c r="K42068" s="31">
        <v>-0.30822512527599999</v>
      </c>
      <c r="L42068" s="32">
        <v>106046.110599351</v>
      </c>
      <c r="N42068" s="31">
        <v>0.201642819024</v>
      </c>
      <c r="O42068" s="30">
        <f t="shared" si="2626"/>
        <v>11.553282499195465</v>
      </c>
      <c r="P42068" s="31">
        <v>1.8184695569730001</v>
      </c>
      <c r="Q42068" s="30">
        <f t="shared" si="2627"/>
        <v>104.1906307875775</v>
      </c>
      <c r="R42068" s="38">
        <v>0.98505927697200002</v>
      </c>
    </row>
    <row r="42069" spans="1:18" x14ac:dyDescent="0.25">
      <c r="A42069" s="18">
        <v>2461070.6979166698</v>
      </c>
      <c r="B42069" s="21">
        <v>2026</v>
      </c>
      <c r="C42069" s="21">
        <v>1</v>
      </c>
      <c r="D42069" s="21">
        <v>30</v>
      </c>
      <c r="F42069" s="11">
        <v>4.75</v>
      </c>
      <c r="G42069" s="26">
        <f t="shared" si="2625"/>
        <v>285</v>
      </c>
      <c r="H42069" s="27" t="str">
        <f t="shared" si="2628"/>
        <v>04:45</v>
      </c>
      <c r="J42069" s="21">
        <v>30</v>
      </c>
      <c r="K42069" s="31">
        <v>-0.30822185422800003</v>
      </c>
      <c r="L42069" s="32">
        <v>106046.114962201</v>
      </c>
      <c r="N42069" s="31">
        <v>0.205451396082</v>
      </c>
      <c r="O42069" s="30">
        <f t="shared" si="2626"/>
        <v>11.771497890569217</v>
      </c>
      <c r="P42069" s="31">
        <v>1.816767856994</v>
      </c>
      <c r="Q42069" s="30">
        <f t="shared" si="2627"/>
        <v>104.09313056078329</v>
      </c>
      <c r="R42069" s="38">
        <v>0.985059365603</v>
      </c>
    </row>
    <row r="42070" spans="1:18" x14ac:dyDescent="0.25">
      <c r="A42070" s="18">
        <v>2461070.69861111</v>
      </c>
      <c r="B42070" s="21">
        <v>2026</v>
      </c>
      <c r="C42070" s="21">
        <v>1</v>
      </c>
      <c r="D42070" s="21">
        <v>30</v>
      </c>
      <c r="F42070" s="11">
        <v>4.7667000000000002</v>
      </c>
      <c r="G42070" s="26">
        <f t="shared" si="2625"/>
        <v>286</v>
      </c>
      <c r="H42070" s="27" t="str">
        <f t="shared" si="2628"/>
        <v>04:46</v>
      </c>
      <c r="J42070" s="21">
        <v>30</v>
      </c>
      <c r="K42070" s="31">
        <v>-0.308218583115</v>
      </c>
      <c r="L42070" s="32">
        <v>106046.11932505301</v>
      </c>
      <c r="N42070" s="31">
        <v>0.209261603569</v>
      </c>
      <c r="O42070" s="30">
        <f t="shared" si="2626"/>
        <v>11.989806698643465</v>
      </c>
      <c r="P42070" s="31">
        <v>1.81506860524</v>
      </c>
      <c r="Q42070" s="30">
        <f t="shared" si="2627"/>
        <v>103.99577060694889</v>
      </c>
      <c r="R42070" s="38">
        <v>0.98505945423399999</v>
      </c>
    </row>
    <row r="42071" spans="1:18" x14ac:dyDescent="0.25">
      <c r="A42071" s="18">
        <v>2461070.69930556</v>
      </c>
      <c r="B42071" s="21">
        <v>2026</v>
      </c>
      <c r="C42071" s="21">
        <v>1</v>
      </c>
      <c r="D42071" s="21">
        <v>30</v>
      </c>
      <c r="F42071" s="11">
        <v>4.7832999999999997</v>
      </c>
      <c r="G42071" s="26">
        <f t="shared" si="2625"/>
        <v>287</v>
      </c>
      <c r="H42071" s="27" t="str">
        <f t="shared" si="2628"/>
        <v>04:47</v>
      </c>
      <c r="J42071" s="21">
        <v>30</v>
      </c>
      <c r="K42071" s="31">
        <v>-0.30821531193700002</v>
      </c>
      <c r="L42071" s="32">
        <v>106046.123687908</v>
      </c>
      <c r="N42071" s="31">
        <v>0.213073430718</v>
      </c>
      <c r="O42071" s="30">
        <f t="shared" si="2626"/>
        <v>12.20820830651455</v>
      </c>
      <c r="P42071" s="31">
        <v>1.8133717580569999</v>
      </c>
      <c r="Q42071" s="30">
        <f t="shared" si="2627"/>
        <v>103.89854842488432</v>
      </c>
      <c r="R42071" s="38">
        <v>0.98505954286499997</v>
      </c>
    </row>
    <row r="42072" spans="1:18" x14ac:dyDescent="0.25">
      <c r="A42072" s="18">
        <v>2461070.7000000002</v>
      </c>
      <c r="B42072" s="21">
        <v>2026</v>
      </c>
      <c r="C42072" s="21">
        <v>1</v>
      </c>
      <c r="D42072" s="21">
        <v>30</v>
      </c>
      <c r="F42072" s="11">
        <v>4.8</v>
      </c>
      <c r="G42072" s="26">
        <f t="shared" si="2625"/>
        <v>288</v>
      </c>
      <c r="H42072" s="27" t="str">
        <f t="shared" si="2628"/>
        <v>04:48</v>
      </c>
      <c r="J42072" s="21">
        <v>30</v>
      </c>
      <c r="K42072" s="31">
        <v>-0.308212040691</v>
      </c>
      <c r="L42072" s="32">
        <v>106046.12805076101</v>
      </c>
      <c r="N42072" s="31">
        <v>0.21688685913799999</v>
      </c>
      <c r="O42072" s="30">
        <f t="shared" si="2626"/>
        <v>12.426701660455791</v>
      </c>
      <c r="P42072" s="31">
        <v>1.811677275221</v>
      </c>
      <c r="Q42072" s="30">
        <f t="shared" si="2627"/>
        <v>103.80146170992417</v>
      </c>
      <c r="R42072" s="38">
        <v>0.98505963149599995</v>
      </c>
    </row>
    <row r="42073" spans="1:18" x14ac:dyDescent="0.25">
      <c r="A42073" s="18">
        <v>2461070.7006944399</v>
      </c>
      <c r="B42073" s="21">
        <v>2026</v>
      </c>
      <c r="C42073" s="21">
        <v>1</v>
      </c>
      <c r="D42073" s="21">
        <v>30</v>
      </c>
      <c r="F42073" s="11">
        <v>4.8167</v>
      </c>
      <c r="G42073" s="26">
        <f t="shared" ref="G42073:G42136" si="2629">ROUND(F42073*$G$20,0)</f>
        <v>289</v>
      </c>
      <c r="H42073" s="27" t="str">
        <f t="shared" si="2628"/>
        <v>04:49</v>
      </c>
      <c r="J42073" s="21">
        <v>30</v>
      </c>
      <c r="K42073" s="31">
        <v>-0.30820876937800001</v>
      </c>
      <c r="L42073" s="32">
        <v>106046.132413614</v>
      </c>
      <c r="N42073" s="31">
        <v>0.22070187821199999</v>
      </c>
      <c r="O42073" s="30">
        <f t="shared" ref="O42073:O42136" si="2630">DEGREES(N42073)</f>
        <v>12.645286152157899</v>
      </c>
      <c r="P42073" s="31">
        <v>1.8099851130939999</v>
      </c>
      <c r="Q42073" s="30">
        <f t="shared" ref="Q42073:Q42136" si="2631">DEGREES(P42073)</f>
        <v>103.70450796179519</v>
      </c>
      <c r="R42073" s="38">
        <v>0.98505972012700005</v>
      </c>
    </row>
    <row r="42074" spans="1:18" x14ac:dyDescent="0.25">
      <c r="A42074" s="18">
        <v>2461070.7013888899</v>
      </c>
      <c r="B42074" s="21">
        <v>2026</v>
      </c>
      <c r="C42074" s="21">
        <v>1</v>
      </c>
      <c r="D42074" s="21">
        <v>30</v>
      </c>
      <c r="F42074" s="11">
        <v>4.8333000000000004</v>
      </c>
      <c r="G42074" s="26">
        <f t="shared" si="2629"/>
        <v>290</v>
      </c>
      <c r="H42074" s="27" t="str">
        <f t="shared" si="2628"/>
        <v>04:50</v>
      </c>
      <c r="J42074" s="21">
        <v>30</v>
      </c>
      <c r="K42074" s="31">
        <v>-0.308205497996</v>
      </c>
      <c r="L42074" s="32">
        <v>106046.13677646899</v>
      </c>
      <c r="N42074" s="31">
        <v>0.22451847490099999</v>
      </c>
      <c r="O42074" s="30">
        <f t="shared" si="2630"/>
        <v>12.863961034541203</v>
      </c>
      <c r="P42074" s="31">
        <v>1.808295229157</v>
      </c>
      <c r="Q42074" s="30">
        <f t="shared" si="2631"/>
        <v>103.60768474433814</v>
      </c>
      <c r="R42074" s="38">
        <v>0.98505980875800003</v>
      </c>
    </row>
    <row r="42075" spans="1:18" x14ac:dyDescent="0.25">
      <c r="A42075" s="18">
        <v>2461070.7020833301</v>
      </c>
      <c r="B42075" s="21">
        <v>2026</v>
      </c>
      <c r="C42075" s="21">
        <v>1</v>
      </c>
      <c r="D42075" s="21">
        <v>30</v>
      </c>
      <c r="F42075" s="11">
        <v>4.8499999999999996</v>
      </c>
      <c r="G42075" s="26">
        <f t="shared" si="2629"/>
        <v>291</v>
      </c>
      <c r="H42075" s="27" t="str">
        <f t="shared" si="2628"/>
        <v>04:51</v>
      </c>
      <c r="J42075" s="21">
        <v>30</v>
      </c>
      <c r="K42075" s="31">
        <v>-0.30820222654500001</v>
      </c>
      <c r="L42075" s="32">
        <v>106046.141139324</v>
      </c>
      <c r="N42075" s="31">
        <v>0.22833663613999999</v>
      </c>
      <c r="O42075" s="30">
        <f t="shared" si="2630"/>
        <v>13.082725559036344</v>
      </c>
      <c r="P42075" s="31">
        <v>1.806607580931</v>
      </c>
      <c r="Q42075" s="30">
        <f t="shared" si="2631"/>
        <v>103.5109896236856</v>
      </c>
      <c r="R42075" s="38">
        <v>0.98505989738900002</v>
      </c>
    </row>
    <row r="42076" spans="1:18" x14ac:dyDescent="0.25">
      <c r="A42076" s="18">
        <v>2461070.7027777801</v>
      </c>
      <c r="B42076" s="21">
        <v>2026</v>
      </c>
      <c r="C42076" s="21">
        <v>1</v>
      </c>
      <c r="D42076" s="21">
        <v>30</v>
      </c>
      <c r="F42076" s="11">
        <v>4.8666999999999998</v>
      </c>
      <c r="G42076" s="26">
        <f t="shared" si="2629"/>
        <v>292</v>
      </c>
      <c r="H42076" s="27" t="str">
        <f t="shared" si="2628"/>
        <v>04:52</v>
      </c>
      <c r="J42076" s="21">
        <v>30</v>
      </c>
      <c r="K42076" s="31">
        <v>-0.30819895502299999</v>
      </c>
      <c r="L42076" s="32">
        <v>106046.14550218001</v>
      </c>
      <c r="N42076" s="31">
        <v>0.232156349008</v>
      </c>
      <c r="O42076" s="30">
        <f t="shared" si="2630"/>
        <v>13.301578985324555</v>
      </c>
      <c r="P42076" s="31">
        <v>1.8049221259029999</v>
      </c>
      <c r="Q42076" s="30">
        <f t="shared" si="2631"/>
        <v>103.41442016402209</v>
      </c>
      <c r="R42076" s="38">
        <v>0.98505998602</v>
      </c>
    </row>
    <row r="42077" spans="1:18" x14ac:dyDescent="0.25">
      <c r="A42077" s="18">
        <v>2461070.7034722199</v>
      </c>
      <c r="B42077" s="21">
        <v>2026</v>
      </c>
      <c r="C42077" s="21">
        <v>1</v>
      </c>
      <c r="D42077" s="21">
        <v>30</v>
      </c>
      <c r="F42077" s="11">
        <v>4.8833000000000002</v>
      </c>
      <c r="G42077" s="26">
        <f t="shared" si="2629"/>
        <v>293</v>
      </c>
      <c r="H42077" s="27" t="str">
        <f t="shared" si="2628"/>
        <v>04:53</v>
      </c>
      <c r="J42077" s="21">
        <v>30</v>
      </c>
      <c r="K42077" s="31">
        <v>-0.308195683429</v>
      </c>
      <c r="L42077" s="32">
        <v>106046.149865037</v>
      </c>
      <c r="N42077" s="31">
        <v>0.23597760063600001</v>
      </c>
      <c r="O42077" s="30">
        <f t="shared" si="2630"/>
        <v>13.520520576066451</v>
      </c>
      <c r="P42077" s="31">
        <v>1.8032388215599999</v>
      </c>
      <c r="Q42077" s="30">
        <f t="shared" si="2631"/>
        <v>103.31797392953216</v>
      </c>
      <c r="R42077" s="38">
        <v>0.98506007465099998</v>
      </c>
    </row>
    <row r="42078" spans="1:18" x14ac:dyDescent="0.25">
      <c r="A42078" s="18">
        <v>2461070.7041666699</v>
      </c>
      <c r="B42078" s="21">
        <v>2026</v>
      </c>
      <c r="C42078" s="21">
        <v>1</v>
      </c>
      <c r="D42078" s="21">
        <v>30</v>
      </c>
      <c r="F42078" s="11">
        <v>4.9000000000000004</v>
      </c>
      <c r="G42078" s="26">
        <f t="shared" si="2629"/>
        <v>294</v>
      </c>
      <c r="H42078" s="27" t="str">
        <f t="shared" si="2628"/>
        <v>04:54</v>
      </c>
      <c r="J42078" s="21">
        <v>30</v>
      </c>
      <c r="K42078" s="31">
        <v>-0.308192411763</v>
      </c>
      <c r="L42078" s="32">
        <v>106046.154227894</v>
      </c>
      <c r="N42078" s="31">
        <v>0.23980037825299999</v>
      </c>
      <c r="O42078" s="30">
        <f t="shared" si="2630"/>
        <v>13.739549599537629</v>
      </c>
      <c r="P42078" s="31">
        <v>1.801557625364</v>
      </c>
      <c r="Q42078" s="30">
        <f t="shared" si="2631"/>
        <v>103.22164848296791</v>
      </c>
      <c r="R42078" s="38">
        <v>0.98506016328199997</v>
      </c>
    </row>
    <row r="42079" spans="1:18" x14ac:dyDescent="0.25">
      <c r="A42079" s="18">
        <v>2461070.7048611101</v>
      </c>
      <c r="B42079" s="21">
        <v>2026</v>
      </c>
      <c r="C42079" s="21">
        <v>1</v>
      </c>
      <c r="D42079" s="21">
        <v>30</v>
      </c>
      <c r="F42079" s="11">
        <v>4.9166999999999996</v>
      </c>
      <c r="G42079" s="26">
        <f t="shared" si="2629"/>
        <v>295</v>
      </c>
      <c r="H42079" s="27" t="str">
        <f t="shared" si="2628"/>
        <v>04:55</v>
      </c>
      <c r="J42079" s="21">
        <v>30</v>
      </c>
      <c r="K42079" s="31">
        <v>-0.30818914002300002</v>
      </c>
      <c r="L42079" s="32">
        <v>106046.158590753</v>
      </c>
      <c r="N42079" s="31">
        <v>0.24362466918100001</v>
      </c>
      <c r="O42079" s="30">
        <f t="shared" si="2630"/>
        <v>13.958665329342198</v>
      </c>
      <c r="P42079" s="31">
        <v>1.799878494751</v>
      </c>
      <c r="Q42079" s="30">
        <f t="shared" si="2631"/>
        <v>103.1254413855918</v>
      </c>
      <c r="R42079" s="38">
        <v>0.98506025191299995</v>
      </c>
    </row>
    <row r="42080" spans="1:18" x14ac:dyDescent="0.25">
      <c r="A42080" s="18">
        <v>2461070.7055555601</v>
      </c>
      <c r="B42080" s="21">
        <v>2026</v>
      </c>
      <c r="C42080" s="21">
        <v>1</v>
      </c>
      <c r="D42080" s="21">
        <v>30</v>
      </c>
      <c r="F42080" s="11">
        <v>4.9333</v>
      </c>
      <c r="G42080" s="26">
        <f t="shared" si="2629"/>
        <v>296</v>
      </c>
      <c r="H42080" s="27" t="str">
        <f t="shared" si="2628"/>
        <v>04:56</v>
      </c>
      <c r="J42080" s="21">
        <v>30</v>
      </c>
      <c r="K42080" s="31">
        <v>-0.30818586820900001</v>
      </c>
      <c r="L42080" s="32">
        <v>106046.162953612</v>
      </c>
      <c r="N42080" s="31">
        <v>0.24745046074599999</v>
      </c>
      <c r="O42080" s="30">
        <f t="shared" si="2630"/>
        <v>14.177867039313448</v>
      </c>
      <c r="P42080" s="31">
        <v>1.7982013871610001</v>
      </c>
      <c r="Q42080" s="30">
        <f t="shared" si="2631"/>
        <v>103.02935019889544</v>
      </c>
      <c r="R42080" s="38">
        <v>0.98506034054400005</v>
      </c>
    </row>
    <row r="42081" spans="1:18" x14ac:dyDescent="0.25">
      <c r="A42081" s="18">
        <v>2461070.7062499998</v>
      </c>
      <c r="B42081" s="21">
        <v>2026</v>
      </c>
      <c r="C42081" s="21">
        <v>1</v>
      </c>
      <c r="D42081" s="21">
        <v>30</v>
      </c>
      <c r="F42081" s="11">
        <v>4.95</v>
      </c>
      <c r="G42081" s="26">
        <f t="shared" si="2629"/>
        <v>297</v>
      </c>
      <c r="H42081" s="27" t="str">
        <f t="shared" si="2628"/>
        <v>04:57</v>
      </c>
      <c r="J42081" s="21">
        <v>30</v>
      </c>
      <c r="K42081" s="31">
        <v>-0.30818259632</v>
      </c>
      <c r="L42081" s="32">
        <v>106046.167316472</v>
      </c>
      <c r="N42081" s="31">
        <v>0.25127774040299999</v>
      </c>
      <c r="O42081" s="30">
        <f t="shared" si="2630"/>
        <v>14.397154010675825</v>
      </c>
      <c r="P42081" s="31">
        <v>1.796526259985</v>
      </c>
      <c r="Q42081" s="30">
        <f t="shared" si="2631"/>
        <v>102.93337248156297</v>
      </c>
      <c r="R42081" s="38">
        <v>0.98506042917500003</v>
      </c>
    </row>
    <row r="42082" spans="1:18" x14ac:dyDescent="0.25">
      <c r="A42082" s="18">
        <v>2461070.70694444</v>
      </c>
      <c r="B42082" s="21">
        <v>2026</v>
      </c>
      <c r="C42082" s="21">
        <v>1</v>
      </c>
      <c r="D42082" s="21">
        <v>30</v>
      </c>
      <c r="F42082" s="11">
        <v>4.9667000000000003</v>
      </c>
      <c r="G42082" s="26">
        <f t="shared" si="2629"/>
        <v>298</v>
      </c>
      <c r="H42082" s="27" t="str">
        <f t="shared" si="2628"/>
        <v>04:58</v>
      </c>
      <c r="J42082" s="21">
        <v>30</v>
      </c>
      <c r="K42082" s="31">
        <v>-0.30817932435399997</v>
      </c>
      <c r="L42082" s="32">
        <v>106046.171679333</v>
      </c>
      <c r="N42082" s="31">
        <v>0.25510649566299998</v>
      </c>
      <c r="O42082" s="30">
        <f t="shared" si="2630"/>
        <v>14.616525527862338</v>
      </c>
      <c r="P42082" s="31">
        <v>1.7948530705850001</v>
      </c>
      <c r="Q42082" s="30">
        <f t="shared" si="2631"/>
        <v>102.83750579061694</v>
      </c>
      <c r="R42082" s="38">
        <v>0.98506051780600001</v>
      </c>
    </row>
    <row r="42083" spans="1:18" x14ac:dyDescent="0.25">
      <c r="A42083" s="18">
        <v>2461070.70763889</v>
      </c>
      <c r="B42083" s="21">
        <v>2026</v>
      </c>
      <c r="C42083" s="21">
        <v>1</v>
      </c>
      <c r="D42083" s="21">
        <v>30</v>
      </c>
      <c r="F42083" s="11">
        <v>4.9832999999999998</v>
      </c>
      <c r="G42083" s="26">
        <f t="shared" si="2629"/>
        <v>299</v>
      </c>
      <c r="H42083" s="27" t="str">
        <f t="shared" si="2628"/>
        <v>04:59</v>
      </c>
      <c r="J42083" s="21">
        <v>30</v>
      </c>
      <c r="K42083" s="31">
        <v>-0.30817605231099998</v>
      </c>
      <c r="L42083" s="32">
        <v>106046.176042197</v>
      </c>
      <c r="N42083" s="31">
        <v>0.25893671669000001</v>
      </c>
      <c r="O42083" s="30">
        <f t="shared" si="2630"/>
        <v>14.835981027311703</v>
      </c>
      <c r="P42083" s="31">
        <v>1.793181775164</v>
      </c>
      <c r="Q42083" s="30">
        <f t="shared" si="2631"/>
        <v>102.7417476166741</v>
      </c>
      <c r="R42083" s="38">
        <v>0.985060606437</v>
      </c>
    </row>
    <row r="42084" spans="1:18" x14ac:dyDescent="0.25">
      <c r="A42084" s="18">
        <v>2461070.7083333302</v>
      </c>
      <c r="B42084" s="21">
        <v>2026</v>
      </c>
      <c r="C42084" s="21">
        <v>1</v>
      </c>
      <c r="D42084" s="21">
        <v>30</v>
      </c>
      <c r="F42084" s="11">
        <v>5</v>
      </c>
      <c r="G42084" s="26">
        <f t="shared" si="2629"/>
        <v>300</v>
      </c>
      <c r="H42084" s="39" t="str">
        <f t="shared" si="2628"/>
        <v>05:00</v>
      </c>
      <c r="I42084" s="40"/>
      <c r="J42084" s="41">
        <v>30</v>
      </c>
      <c r="K42084" s="42">
        <v>-0.30817278018900002</v>
      </c>
      <c r="L42084" s="43">
        <v>106046.180405059</v>
      </c>
      <c r="M42084" s="43"/>
      <c r="N42084" s="42">
        <v>0.262768385961</v>
      </c>
      <c r="O42084" s="44">
        <f t="shared" si="2630"/>
        <v>15.055519505029972</v>
      </c>
      <c r="P42084" s="42">
        <v>1.79151233326</v>
      </c>
      <c r="Q42084" s="44">
        <f t="shared" si="2631"/>
        <v>102.64609564143262</v>
      </c>
      <c r="R42084" s="38">
        <v>0.98506069506799998</v>
      </c>
    </row>
    <row r="42085" spans="1:18" x14ac:dyDescent="0.25">
      <c r="A42085" s="18">
        <v>2461070.7090277802</v>
      </c>
      <c r="B42085" s="21">
        <v>2026</v>
      </c>
      <c r="C42085" s="21">
        <v>1</v>
      </c>
      <c r="D42085" s="21">
        <v>30</v>
      </c>
      <c r="F42085" s="11">
        <v>5.0167000000000002</v>
      </c>
      <c r="G42085" s="26">
        <f t="shared" si="2629"/>
        <v>301</v>
      </c>
      <c r="H42085" s="39" t="str">
        <f t="shared" si="2628"/>
        <v>05:01</v>
      </c>
      <c r="I42085" s="40"/>
      <c r="J42085" s="41">
        <v>30</v>
      </c>
      <c r="K42085" s="42">
        <v>-0.308169507989</v>
      </c>
      <c r="L42085" s="43">
        <v>106046.184767923</v>
      </c>
      <c r="M42085" s="43"/>
      <c r="N42085" s="42">
        <v>0.26660149378999998</v>
      </c>
      <c r="O42085" s="44">
        <f t="shared" si="2630"/>
        <v>15.275140406050225</v>
      </c>
      <c r="P42085" s="42">
        <v>1.7898447009830001</v>
      </c>
      <c r="Q42085" s="44">
        <f t="shared" si="2631"/>
        <v>102.55054735018074</v>
      </c>
      <c r="R42085" s="38">
        <v>0.98506078369899996</v>
      </c>
    </row>
    <row r="42086" spans="1:18" x14ac:dyDescent="0.25">
      <c r="A42086" s="18">
        <v>2461070.70972222</v>
      </c>
      <c r="B42086" s="21">
        <v>2026</v>
      </c>
      <c r="C42086" s="21">
        <v>1</v>
      </c>
      <c r="D42086" s="21">
        <v>30</v>
      </c>
      <c r="F42086" s="11">
        <v>5.0332999999999997</v>
      </c>
      <c r="G42086" s="26">
        <f t="shared" si="2629"/>
        <v>302</v>
      </c>
      <c r="H42086" s="39" t="str">
        <f t="shared" si="2628"/>
        <v>05:02</v>
      </c>
      <c r="I42086" s="40"/>
      <c r="J42086" s="41">
        <v>30</v>
      </c>
      <c r="K42086" s="42">
        <v>-0.308166235708</v>
      </c>
      <c r="L42086" s="43">
        <v>106046.18913078601</v>
      </c>
      <c r="M42086" s="43"/>
      <c r="N42086" s="42">
        <v>0.27043602798999999</v>
      </c>
      <c r="O42086" s="44">
        <f t="shared" si="2630"/>
        <v>15.494843032108799</v>
      </c>
      <c r="P42086" s="42">
        <v>1.7881788355099999</v>
      </c>
      <c r="Q42086" s="44">
        <f t="shared" si="2631"/>
        <v>102.45510028934126</v>
      </c>
      <c r="R42086" s="38">
        <v>0.98506087232999995</v>
      </c>
    </row>
    <row r="42087" spans="1:18" x14ac:dyDescent="0.25">
      <c r="A42087" s="18">
        <v>2461070.71041667</v>
      </c>
      <c r="B42087" s="21">
        <v>2026</v>
      </c>
      <c r="C42087" s="21">
        <v>1</v>
      </c>
      <c r="D42087" s="21">
        <v>30</v>
      </c>
      <c r="F42087" s="11">
        <v>5.05</v>
      </c>
      <c r="G42087" s="26">
        <f t="shared" si="2629"/>
        <v>303</v>
      </c>
      <c r="H42087" s="39" t="str">
        <f t="shared" si="2628"/>
        <v>05:03</v>
      </c>
      <c r="I42087" s="40"/>
      <c r="J42087" s="41">
        <v>30</v>
      </c>
      <c r="K42087" s="42">
        <v>-0.30816296334600002</v>
      </c>
      <c r="L42087" s="43">
        <v>106046.19349365099</v>
      </c>
      <c r="M42087" s="43"/>
      <c r="N42087" s="42">
        <v>0.27427197635299999</v>
      </c>
      <c r="O42087" s="44">
        <f t="shared" si="2630"/>
        <v>15.714626683738816</v>
      </c>
      <c r="P42087" s="42">
        <v>1.7865146940009999</v>
      </c>
      <c r="Q42087" s="44">
        <f t="shared" si="2631"/>
        <v>102.35975200436303</v>
      </c>
      <c r="R42087" s="38">
        <v>0.98506096096100004</v>
      </c>
    </row>
    <row r="42088" spans="1:18" x14ac:dyDescent="0.25">
      <c r="A42088" s="18">
        <v>2461070.7111111102</v>
      </c>
      <c r="B42088" s="21">
        <v>2026</v>
      </c>
      <c r="C42088" s="21">
        <v>1</v>
      </c>
      <c r="D42088" s="21">
        <v>30</v>
      </c>
      <c r="F42088" s="11">
        <v>5.0667</v>
      </c>
      <c r="G42088" s="26">
        <f t="shared" si="2629"/>
        <v>304</v>
      </c>
      <c r="H42088" s="39" t="str">
        <f t="shared" si="2628"/>
        <v>05:04</v>
      </c>
      <c r="I42088" s="40"/>
      <c r="J42088" s="41">
        <v>30</v>
      </c>
      <c r="K42088" s="42">
        <v>-0.30815969090200002</v>
      </c>
      <c r="L42088" s="43">
        <v>106046.197856517</v>
      </c>
      <c r="M42088" s="43"/>
      <c r="N42088" s="42">
        <v>0.27810932684900003</v>
      </c>
      <c r="O42088" s="44">
        <f t="shared" si="2630"/>
        <v>15.934490671672052</v>
      </c>
      <c r="P42088" s="42">
        <v>1.7848522335070001</v>
      </c>
      <c r="Q42088" s="44">
        <f t="shared" si="2631"/>
        <v>102.2645000344496</v>
      </c>
      <c r="R42088" s="38">
        <v>0.98506104959200003</v>
      </c>
    </row>
    <row r="42089" spans="1:18" x14ac:dyDescent="0.25">
      <c r="A42089" s="18">
        <v>2461070.7118055602</v>
      </c>
      <c r="B42089" s="21">
        <v>2026</v>
      </c>
      <c r="C42089" s="21">
        <v>1</v>
      </c>
      <c r="D42089" s="21">
        <v>30</v>
      </c>
      <c r="F42089" s="11">
        <v>5.0833000000000004</v>
      </c>
      <c r="G42089" s="26">
        <f t="shared" si="2629"/>
        <v>305</v>
      </c>
      <c r="H42089" s="39" t="str">
        <f t="shared" si="2628"/>
        <v>05:05</v>
      </c>
      <c r="I42089" s="40"/>
      <c r="J42089" s="41">
        <v>30</v>
      </c>
      <c r="K42089" s="42">
        <v>-0.30815641837500002</v>
      </c>
      <c r="L42089" s="43">
        <v>106046.20221938301</v>
      </c>
      <c r="M42089" s="43"/>
      <c r="N42089" s="42">
        <v>0.28194806743700002</v>
      </c>
      <c r="O42089" s="44">
        <f t="shared" si="2630"/>
        <v>16.154434306010018</v>
      </c>
      <c r="P42089" s="42">
        <v>1.7831914110480001</v>
      </c>
      <c r="Q42089" s="44">
        <f t="shared" si="2631"/>
        <v>102.16934191702836</v>
      </c>
      <c r="R42089" s="38">
        <v>0.98506113822300001</v>
      </c>
    </row>
    <row r="42090" spans="1:18" x14ac:dyDescent="0.25">
      <c r="A42090" s="18">
        <v>2461070.7124999999</v>
      </c>
      <c r="B42090" s="21">
        <v>2026</v>
      </c>
      <c r="C42090" s="21">
        <v>1</v>
      </c>
      <c r="D42090" s="21">
        <v>30</v>
      </c>
      <c r="F42090" s="11">
        <v>5.0999999999999996</v>
      </c>
      <c r="G42090" s="26">
        <f t="shared" si="2629"/>
        <v>306</v>
      </c>
      <c r="H42090" s="39" t="str">
        <f t="shared" si="2628"/>
        <v>05:06</v>
      </c>
      <c r="I42090" s="40"/>
      <c r="J42090" s="41">
        <v>30</v>
      </c>
      <c r="K42090" s="42">
        <v>-0.30815314576500002</v>
      </c>
      <c r="L42090" s="43">
        <v>106046.20658225</v>
      </c>
      <c r="M42090" s="43"/>
      <c r="N42090" s="42">
        <v>0.285788186178</v>
      </c>
      <c r="O42090" s="44">
        <f t="shared" si="2630"/>
        <v>16.374456902698409</v>
      </c>
      <c r="P42090" s="42">
        <v>1.7815321835569999</v>
      </c>
      <c r="Q42090" s="44">
        <f t="shared" si="2631"/>
        <v>102.07427518454197</v>
      </c>
      <c r="R42090" s="38">
        <v>0.98506122685399999</v>
      </c>
    </row>
    <row r="42091" spans="1:18" x14ac:dyDescent="0.25">
      <c r="A42091" s="18">
        <v>2461070.7131944401</v>
      </c>
      <c r="B42091" s="21">
        <v>2026</v>
      </c>
      <c r="C42091" s="21">
        <v>1</v>
      </c>
      <c r="D42091" s="21">
        <v>30</v>
      </c>
      <c r="F42091" s="11">
        <v>5.1166999999999998</v>
      </c>
      <c r="G42091" s="26">
        <f t="shared" si="2629"/>
        <v>307</v>
      </c>
      <c r="H42091" s="39" t="str">
        <f t="shared" si="2628"/>
        <v>05:07</v>
      </c>
      <c r="I42091" s="40"/>
      <c r="J42091" s="41">
        <v>30</v>
      </c>
      <c r="K42091" s="42">
        <v>-0.30814987306899999</v>
      </c>
      <c r="L42091" s="43">
        <v>106046.210945118</v>
      </c>
      <c r="M42091" s="43"/>
      <c r="N42091" s="42">
        <v>0.28962967118299998</v>
      </c>
      <c r="O42091" s="44">
        <f t="shared" si="2630"/>
        <v>16.594557780547699</v>
      </c>
      <c r="P42091" s="42">
        <v>1.7798745079</v>
      </c>
      <c r="Q42091" s="44">
        <f t="shared" si="2631"/>
        <v>101.97929736559431</v>
      </c>
      <c r="R42091" s="38">
        <v>0.98506131548499998</v>
      </c>
    </row>
    <row r="42092" spans="1:18" x14ac:dyDescent="0.25">
      <c r="A42092" s="18">
        <v>2461070.7138888901</v>
      </c>
      <c r="B42092" s="21">
        <v>2026</v>
      </c>
      <c r="C42092" s="21">
        <v>1</v>
      </c>
      <c r="D42092" s="21">
        <v>30</v>
      </c>
      <c r="F42092" s="11">
        <v>5.1333000000000002</v>
      </c>
      <c r="G42092" s="26">
        <f t="shared" si="2629"/>
        <v>308</v>
      </c>
      <c r="H42092" s="39" t="str">
        <f t="shared" ref="H42092:H42155" si="2632">TEXT(F42092/24,"hh:mm")</f>
        <v>05:08</v>
      </c>
      <c r="I42092" s="40"/>
      <c r="J42092" s="41">
        <v>30</v>
      </c>
      <c r="K42092" s="42">
        <v>-0.30814660028700003</v>
      </c>
      <c r="L42092" s="43">
        <v>106046.215307986</v>
      </c>
      <c r="M42092" s="43"/>
      <c r="N42092" s="42">
        <v>0.293472510623</v>
      </c>
      <c r="O42092" s="44">
        <f t="shared" si="2630"/>
        <v>16.814736261806118</v>
      </c>
      <c r="P42092" s="42">
        <v>1.7782183408609999</v>
      </c>
      <c r="Q42092" s="44">
        <f t="shared" si="2631"/>
        <v>101.88440598409092</v>
      </c>
      <c r="R42092" s="38">
        <v>0.98506140411599996</v>
      </c>
    </row>
    <row r="42093" spans="1:18" x14ac:dyDescent="0.25">
      <c r="A42093" s="18">
        <v>2461070.7145833299</v>
      </c>
      <c r="B42093" s="21">
        <v>2026</v>
      </c>
      <c r="C42093" s="21">
        <v>1</v>
      </c>
      <c r="D42093" s="21">
        <v>30</v>
      </c>
      <c r="F42093" s="11">
        <v>5.15</v>
      </c>
      <c r="G42093" s="26">
        <f t="shared" si="2629"/>
        <v>309</v>
      </c>
      <c r="H42093" s="39" t="str">
        <f t="shared" si="2632"/>
        <v>05:09</v>
      </c>
      <c r="I42093" s="40"/>
      <c r="J42093" s="41">
        <v>30</v>
      </c>
      <c r="K42093" s="42">
        <v>-0.30814332741799999</v>
      </c>
      <c r="L42093" s="43">
        <v>106046.21967085599</v>
      </c>
      <c r="M42093" s="43"/>
      <c r="N42093" s="42">
        <v>0.29731669271700001</v>
      </c>
      <c r="O42093" s="44">
        <f t="shared" si="2630"/>
        <v>17.034991671472081</v>
      </c>
      <c r="P42093" s="42">
        <v>1.7765636391490001</v>
      </c>
      <c r="Q42093" s="44">
        <f t="shared" si="2631"/>
        <v>101.78959855964025</v>
      </c>
      <c r="R42093" s="38">
        <v>0.98506149274699994</v>
      </c>
    </row>
    <row r="42094" spans="1:18" x14ac:dyDescent="0.25">
      <c r="A42094" s="18">
        <v>2461070.7152777798</v>
      </c>
      <c r="B42094" s="21">
        <v>2026</v>
      </c>
      <c r="C42094" s="21">
        <v>1</v>
      </c>
      <c r="D42094" s="21">
        <v>30</v>
      </c>
      <c r="F42094" s="11">
        <v>5.1666999999999996</v>
      </c>
      <c r="G42094" s="26">
        <f t="shared" si="2629"/>
        <v>310</v>
      </c>
      <c r="H42094" s="39" t="str">
        <f t="shared" si="2632"/>
        <v>05:10</v>
      </c>
      <c r="I42094" s="40"/>
      <c r="J42094" s="41">
        <v>30</v>
      </c>
      <c r="K42094" s="42">
        <v>-0.30814005446199999</v>
      </c>
      <c r="L42094" s="43">
        <v>106046.224033729</v>
      </c>
      <c r="M42094" s="43"/>
      <c r="N42094" s="42">
        <v>0.30116220833599999</v>
      </c>
      <c r="O42094" s="44">
        <f t="shared" si="2630"/>
        <v>17.255323486492419</v>
      </c>
      <c r="P42094" s="42">
        <v>1.774910358269</v>
      </c>
      <c r="Q42094" s="44">
        <f t="shared" si="2631"/>
        <v>101.69487254286658</v>
      </c>
      <c r="R42094" s="38">
        <v>0.98506158137800004</v>
      </c>
    </row>
    <row r="42095" spans="1:18" x14ac:dyDescent="0.25">
      <c r="A42095" s="18">
        <v>2461070.7159722201</v>
      </c>
      <c r="B42095" s="21">
        <v>2026</v>
      </c>
      <c r="C42095" s="21">
        <v>1</v>
      </c>
      <c r="D42095" s="21">
        <v>30</v>
      </c>
      <c r="F42095" s="11">
        <v>5.1833</v>
      </c>
      <c r="G42095" s="26">
        <f t="shared" si="2629"/>
        <v>311</v>
      </c>
      <c r="H42095" s="39" t="str">
        <f t="shared" si="2632"/>
        <v>05:11</v>
      </c>
      <c r="I42095" s="40"/>
      <c r="J42095" s="41">
        <v>30</v>
      </c>
      <c r="K42095" s="42">
        <v>-0.30813678141700002</v>
      </c>
      <c r="L42095" s="43">
        <v>106046.22839659901</v>
      </c>
      <c r="M42095" s="43"/>
      <c r="N42095" s="42">
        <v>0.30500904068399998</v>
      </c>
      <c r="O42095" s="44">
        <f t="shared" si="2630"/>
        <v>17.475730744527219</v>
      </c>
      <c r="P42095" s="42">
        <v>1.7732584569459999</v>
      </c>
      <c r="Q42095" s="44">
        <f t="shared" si="2631"/>
        <v>101.6002255688866</v>
      </c>
      <c r="R42095" s="38">
        <v>0.98506167000900002</v>
      </c>
    </row>
    <row r="42096" spans="1:18" x14ac:dyDescent="0.25">
      <c r="A42096" s="18">
        <v>2461070.7166666701</v>
      </c>
      <c r="B42096" s="21">
        <v>2026</v>
      </c>
      <c r="C42096" s="21">
        <v>1</v>
      </c>
      <c r="D42096" s="21">
        <v>30</v>
      </c>
      <c r="F42096" s="11">
        <v>5.2</v>
      </c>
      <c r="G42096" s="26">
        <f t="shared" si="2629"/>
        <v>312</v>
      </c>
      <c r="H42096" s="39" t="str">
        <f t="shared" si="2632"/>
        <v>05:12</v>
      </c>
      <c r="I42096" s="40"/>
      <c r="J42096" s="41">
        <v>30</v>
      </c>
      <c r="K42096" s="42">
        <v>-0.30813350828300001</v>
      </c>
      <c r="L42096" s="43">
        <v>106046.23275947099</v>
      </c>
      <c r="M42096" s="43"/>
      <c r="N42096" s="42">
        <v>0.30885718073599999</v>
      </c>
      <c r="O42096" s="44">
        <f t="shared" si="2630"/>
        <v>17.696212928482073</v>
      </c>
      <c r="P42096" s="42">
        <v>1.771607890499</v>
      </c>
      <c r="Q42096" s="44">
        <f t="shared" si="2631"/>
        <v>101.5056550776676</v>
      </c>
      <c r="R42096" s="38">
        <v>0.98506175864000001</v>
      </c>
    </row>
    <row r="42097" spans="1:18" x14ac:dyDescent="0.25">
      <c r="A42097" s="18">
        <v>2461070.7173611098</v>
      </c>
      <c r="B42097" s="21">
        <v>2026</v>
      </c>
      <c r="C42097" s="21">
        <v>1</v>
      </c>
      <c r="D42097" s="21">
        <v>30</v>
      </c>
      <c r="F42097" s="11">
        <v>5.2167000000000003</v>
      </c>
      <c r="G42097" s="26">
        <f t="shared" si="2629"/>
        <v>313</v>
      </c>
      <c r="H42097" s="39" t="str">
        <f t="shared" si="2632"/>
        <v>05:13</v>
      </c>
      <c r="I42097" s="40"/>
      <c r="J42097" s="41">
        <v>30</v>
      </c>
      <c r="K42097" s="42">
        <v>-0.30813023505699999</v>
      </c>
      <c r="L42097" s="43">
        <v>106046.237122344</v>
      </c>
      <c r="M42097" s="43"/>
      <c r="N42097" s="42">
        <v>0.312706616966</v>
      </c>
      <c r="O42097" s="44">
        <f t="shared" si="2630"/>
        <v>17.916769377965824</v>
      </c>
      <c r="P42097" s="42">
        <v>1.769958615235</v>
      </c>
      <c r="Q42097" s="44">
        <f t="shared" si="2631"/>
        <v>101.41115856578507</v>
      </c>
      <c r="R42097" s="38">
        <v>0.98506184727099999</v>
      </c>
    </row>
    <row r="42098" spans="1:18" x14ac:dyDescent="0.25">
      <c r="A42098" s="18">
        <v>2461070.7180555598</v>
      </c>
      <c r="B42098" s="21">
        <v>2026</v>
      </c>
      <c r="C42098" s="21">
        <v>1</v>
      </c>
      <c r="D42098" s="21">
        <v>30</v>
      </c>
      <c r="F42098" s="11">
        <v>5.2332999999999998</v>
      </c>
      <c r="G42098" s="26">
        <f t="shared" si="2629"/>
        <v>314</v>
      </c>
      <c r="H42098" s="39" t="str">
        <f t="shared" si="2632"/>
        <v>05:14</v>
      </c>
      <c r="I42098" s="40"/>
      <c r="J42098" s="41">
        <v>30</v>
      </c>
      <c r="K42098" s="42">
        <v>-0.30812696173999998</v>
      </c>
      <c r="L42098" s="43">
        <v>106046.241485217</v>
      </c>
      <c r="M42098" s="43"/>
      <c r="N42098" s="42">
        <v>0.31655733788099999</v>
      </c>
      <c r="O42098" s="44">
        <f t="shared" si="2630"/>
        <v>18.137399434478077</v>
      </c>
      <c r="P42098" s="42">
        <v>1.768310587365</v>
      </c>
      <c r="Q42098" s="44">
        <f t="shared" si="2631"/>
        <v>101.31673352431413</v>
      </c>
      <c r="R42098" s="38">
        <v>0.98506193590199997</v>
      </c>
    </row>
    <row r="42099" spans="1:18" x14ac:dyDescent="0.25">
      <c r="A42099" s="18">
        <v>2461070.71875</v>
      </c>
      <c r="B42099" s="21">
        <v>2026</v>
      </c>
      <c r="C42099" s="21">
        <v>1</v>
      </c>
      <c r="D42099" s="21">
        <v>30</v>
      </c>
      <c r="F42099" s="11">
        <v>5.25</v>
      </c>
      <c r="G42099" s="26">
        <f t="shared" si="2629"/>
        <v>315</v>
      </c>
      <c r="H42099" s="39" t="str">
        <f t="shared" si="2632"/>
        <v>05:15</v>
      </c>
      <c r="I42099" s="40"/>
      <c r="J42099" s="41">
        <v>30</v>
      </c>
      <c r="K42099" s="42">
        <v>-0.30812368833100001</v>
      </c>
      <c r="L42099" s="43">
        <v>106046.245848091</v>
      </c>
      <c r="M42099" s="43"/>
      <c r="N42099" s="42">
        <v>0.32040933205400002</v>
      </c>
      <c r="O42099" s="44">
        <f t="shared" si="2630"/>
        <v>18.358102443299966</v>
      </c>
      <c r="P42099" s="42">
        <v>1.7666637629769999</v>
      </c>
      <c r="Q42099" s="44">
        <f t="shared" si="2631"/>
        <v>101.22237743728252</v>
      </c>
      <c r="R42099" s="38">
        <v>0.98506202453299996</v>
      </c>
    </row>
    <row r="42100" spans="1:18" x14ac:dyDescent="0.25">
      <c r="A42100" s="18">
        <v>2461070.7194444402</v>
      </c>
      <c r="B42100" s="21">
        <v>2026</v>
      </c>
      <c r="C42100" s="21">
        <v>1</v>
      </c>
      <c r="D42100" s="21">
        <v>30</v>
      </c>
      <c r="F42100" s="11">
        <v>5.2667000000000002</v>
      </c>
      <c r="G42100" s="26">
        <f t="shared" si="2629"/>
        <v>316</v>
      </c>
      <c r="H42100" s="39" t="str">
        <f t="shared" si="2632"/>
        <v>05:16</v>
      </c>
      <c r="I42100" s="40"/>
      <c r="J42100" s="41">
        <v>30</v>
      </c>
      <c r="K42100" s="42">
        <v>-0.30812041482800001</v>
      </c>
      <c r="L42100" s="43">
        <v>106046.250210966</v>
      </c>
      <c r="M42100" s="43"/>
      <c r="N42100" s="42">
        <v>0.32426258811100001</v>
      </c>
      <c r="O42100" s="44">
        <f t="shared" si="2630"/>
        <v>18.578877752749285</v>
      </c>
      <c r="P42100" s="42">
        <v>1.765018098039</v>
      </c>
      <c r="Q42100" s="44">
        <f t="shared" si="2631"/>
        <v>101.12808778184247</v>
      </c>
      <c r="R42100" s="38">
        <v>0.98506211316400005</v>
      </c>
    </row>
    <row r="42101" spans="1:18" x14ac:dyDescent="0.25">
      <c r="A42101" s="18">
        <v>2461070.7201388902</v>
      </c>
      <c r="B42101" s="21">
        <v>2026</v>
      </c>
      <c r="C42101" s="21">
        <v>1</v>
      </c>
      <c r="D42101" s="21">
        <v>30</v>
      </c>
      <c r="F42101" s="11">
        <v>5.2832999999999997</v>
      </c>
      <c r="G42101" s="26">
        <f t="shared" si="2629"/>
        <v>317</v>
      </c>
      <c r="H42101" s="39" t="str">
        <f t="shared" si="2632"/>
        <v>05:17</v>
      </c>
      <c r="I42101" s="40"/>
      <c r="J42101" s="41">
        <v>30</v>
      </c>
      <c r="K42101" s="42">
        <v>-0.30811714123099998</v>
      </c>
      <c r="L42101" s="43">
        <v>106046.254573841</v>
      </c>
      <c r="M42101" s="43"/>
      <c r="N42101" s="42">
        <v>0.32811709473200001</v>
      </c>
      <c r="O42101" s="44">
        <f t="shared" si="2630"/>
        <v>18.799724714237819</v>
      </c>
      <c r="P42101" s="42">
        <v>1.763373548396</v>
      </c>
      <c r="Q42101" s="44">
        <f t="shared" si="2631"/>
        <v>101.03386202809882</v>
      </c>
      <c r="R42101" s="38">
        <v>0.98506220179500004</v>
      </c>
    </row>
    <row r="42102" spans="1:18" x14ac:dyDescent="0.25">
      <c r="A42102" s="18">
        <v>2461070.7208333299</v>
      </c>
      <c r="B42102" s="21">
        <v>2026</v>
      </c>
      <c r="C42102" s="21">
        <v>1</v>
      </c>
      <c r="D42102" s="21">
        <v>30</v>
      </c>
      <c r="F42102" s="11">
        <v>5.3</v>
      </c>
      <c r="G42102" s="26">
        <f t="shared" si="2629"/>
        <v>318</v>
      </c>
      <c r="H42102" s="39" t="str">
        <f t="shared" si="2632"/>
        <v>05:18</v>
      </c>
      <c r="I42102" s="40"/>
      <c r="J42102" s="41">
        <v>30</v>
      </c>
      <c r="K42102" s="42">
        <v>-0.308113867539</v>
      </c>
      <c r="L42102" s="43">
        <v>106046.258936718</v>
      </c>
      <c r="M42102" s="43"/>
      <c r="N42102" s="42">
        <v>0.33197284064600002</v>
      </c>
      <c r="O42102" s="44">
        <f t="shared" si="2630"/>
        <v>19.020642681984832</v>
      </c>
      <c r="P42102" s="42">
        <v>1.7617300697560001</v>
      </c>
      <c r="Q42102" s="44">
        <f t="shared" si="2631"/>
        <v>100.93969763830692</v>
      </c>
      <c r="R42102" s="38">
        <v>0.98506229042600002</v>
      </c>
    </row>
    <row r="42103" spans="1:18" x14ac:dyDescent="0.25">
      <c r="A42103" s="18">
        <v>2461070.7215277799</v>
      </c>
      <c r="B42103" s="21">
        <v>2026</v>
      </c>
      <c r="C42103" s="21">
        <v>1</v>
      </c>
      <c r="D42103" s="21">
        <v>30</v>
      </c>
      <c r="F42103" s="11">
        <v>5.3167</v>
      </c>
      <c r="G42103" s="26">
        <f t="shared" si="2629"/>
        <v>319</v>
      </c>
      <c r="H42103" s="39" t="str">
        <f t="shared" si="2632"/>
        <v>05:19</v>
      </c>
      <c r="I42103" s="40"/>
      <c r="J42103" s="41">
        <v>30</v>
      </c>
      <c r="K42103" s="42">
        <v>-0.30811059374999999</v>
      </c>
      <c r="L42103" s="43">
        <v>106046.263299595</v>
      </c>
      <c r="M42103" s="43"/>
      <c r="N42103" s="42">
        <v>0.33582981464700001</v>
      </c>
      <c r="O42103" s="44">
        <f t="shared" si="2630"/>
        <v>19.241631013933816</v>
      </c>
      <c r="P42103" s="42">
        <v>1.7600876176889999</v>
      </c>
      <c r="Q42103" s="44">
        <f t="shared" si="2631"/>
        <v>100.84559206681527</v>
      </c>
      <c r="R42103" s="38">
        <v>0.985062379057</v>
      </c>
    </row>
    <row r="42104" spans="1:18" x14ac:dyDescent="0.25">
      <c r="A42104" s="18">
        <v>2461070.7222222202</v>
      </c>
      <c r="B42104" s="21">
        <v>2026</v>
      </c>
      <c r="C42104" s="21">
        <v>1</v>
      </c>
      <c r="D42104" s="21">
        <v>30</v>
      </c>
      <c r="F42104" s="11">
        <v>5.3333000000000004</v>
      </c>
      <c r="G42104" s="26">
        <f t="shared" si="2629"/>
        <v>320</v>
      </c>
      <c r="H42104" s="39" t="str">
        <f t="shared" si="2632"/>
        <v>05:20</v>
      </c>
      <c r="I42104" s="40"/>
      <c r="J42104" s="41">
        <v>30</v>
      </c>
      <c r="K42104" s="42">
        <v>-0.30810731986399997</v>
      </c>
      <c r="L42104" s="43">
        <v>106046.26766247299</v>
      </c>
      <c r="M42104" s="43"/>
      <c r="N42104" s="42">
        <v>0.33968800556500001</v>
      </c>
      <c r="O42104" s="44">
        <f t="shared" si="2630"/>
        <v>19.462689070090921</v>
      </c>
      <c r="P42104" s="42">
        <v>1.758446147625</v>
      </c>
      <c r="Q42104" s="44">
        <f t="shared" si="2631"/>
        <v>100.75154275995101</v>
      </c>
      <c r="R42104" s="38">
        <v>0.98506246768799999</v>
      </c>
    </row>
    <row r="42105" spans="1:18" x14ac:dyDescent="0.25">
      <c r="A42105" s="18">
        <v>2461070.7229166701</v>
      </c>
      <c r="B42105" s="21">
        <v>2026</v>
      </c>
      <c r="C42105" s="21">
        <v>1</v>
      </c>
      <c r="D42105" s="21">
        <v>30</v>
      </c>
      <c r="F42105" s="11">
        <v>5.35</v>
      </c>
      <c r="G42105" s="26">
        <f t="shared" si="2629"/>
        <v>321</v>
      </c>
      <c r="H42105" s="39" t="str">
        <f t="shared" si="2632"/>
        <v>05:21</v>
      </c>
      <c r="I42105" s="40"/>
      <c r="J42105" s="41">
        <v>30</v>
      </c>
      <c r="K42105" s="42">
        <v>-0.30810404588000001</v>
      </c>
      <c r="L42105" s="43">
        <v>106046.272025354</v>
      </c>
      <c r="M42105" s="43"/>
      <c r="N42105" s="42">
        <v>0.34354740484099999</v>
      </c>
      <c r="O42105" s="44">
        <f t="shared" si="2630"/>
        <v>19.683816360061567</v>
      </c>
      <c r="P42105" s="42">
        <v>1.7568056137600001</v>
      </c>
      <c r="Q42105" s="44">
        <f t="shared" si="2631"/>
        <v>100.65754709333822</v>
      </c>
      <c r="R42105" s="38">
        <v>0.98506255631899997</v>
      </c>
    </row>
    <row r="42106" spans="1:18" x14ac:dyDescent="0.25">
      <c r="A42106" s="18">
        <v>2461070.7236111099</v>
      </c>
      <c r="B42106" s="21">
        <v>2026</v>
      </c>
      <c r="C42106" s="21">
        <v>1</v>
      </c>
      <c r="D42106" s="21">
        <v>30</v>
      </c>
      <c r="F42106" s="11">
        <v>5.3666999999999998</v>
      </c>
      <c r="G42106" s="26">
        <f t="shared" si="2629"/>
        <v>322</v>
      </c>
      <c r="H42106" s="39" t="str">
        <f t="shared" si="2632"/>
        <v>05:22</v>
      </c>
      <c r="I42106" s="40"/>
      <c r="J42106" s="41">
        <v>30</v>
      </c>
      <c r="K42106" s="42">
        <v>-0.30810077179700002</v>
      </c>
      <c r="L42106" s="43">
        <v>106046.27638823399</v>
      </c>
      <c r="M42106" s="43"/>
      <c r="N42106" s="42">
        <v>0.34740799621200003</v>
      </c>
      <c r="O42106" s="44">
        <f t="shared" si="2630"/>
        <v>19.905011952044493</v>
      </c>
      <c r="P42106" s="42">
        <v>1.755165973422</v>
      </c>
      <c r="Q42106" s="44">
        <f t="shared" si="2631"/>
        <v>100.56360262205142</v>
      </c>
      <c r="R42106" s="38">
        <v>0.98506264494999995</v>
      </c>
    </row>
    <row r="42107" spans="1:18" x14ac:dyDescent="0.25">
      <c r="A42107" s="18">
        <v>2461070.7243055599</v>
      </c>
      <c r="B42107" s="21">
        <v>2026</v>
      </c>
      <c r="C42107" s="21">
        <v>1</v>
      </c>
      <c r="D42107" s="21">
        <v>30</v>
      </c>
      <c r="F42107" s="11">
        <v>5.3833000000000002</v>
      </c>
      <c r="G42107" s="26">
        <f t="shared" si="2629"/>
        <v>323</v>
      </c>
      <c r="H42107" s="39" t="str">
        <f t="shared" si="2632"/>
        <v>05:23</v>
      </c>
      <c r="I42107" s="40"/>
      <c r="J42107" s="41">
        <v>30</v>
      </c>
      <c r="K42107" s="42">
        <v>-0.30809749761400002</v>
      </c>
      <c r="L42107" s="43">
        <v>106046.280751114</v>
      </c>
      <c r="M42107" s="43"/>
      <c r="N42107" s="42">
        <v>0.35126977128800002</v>
      </c>
      <c r="O42107" s="44">
        <f t="shared" si="2630"/>
        <v>20.126275365328105</v>
      </c>
      <c r="P42107" s="42">
        <v>1.7535271804579999</v>
      </c>
      <c r="Q42107" s="44">
        <f t="shared" si="2631"/>
        <v>100.46970670171848</v>
      </c>
      <c r="R42107" s="38">
        <v>0.98506273358100005</v>
      </c>
    </row>
    <row r="42108" spans="1:18" x14ac:dyDescent="0.25">
      <c r="A42108" s="18">
        <v>2461070.7250000001</v>
      </c>
      <c r="B42108" s="21">
        <v>2026</v>
      </c>
      <c r="C42108" s="21">
        <v>1</v>
      </c>
      <c r="D42108" s="21">
        <v>30</v>
      </c>
      <c r="F42108" s="11">
        <v>5.4</v>
      </c>
      <c r="G42108" s="26">
        <f t="shared" si="2629"/>
        <v>324</v>
      </c>
      <c r="H42108" s="39" t="str">
        <f t="shared" si="2632"/>
        <v>05:24</v>
      </c>
      <c r="I42108" s="40"/>
      <c r="J42108" s="41">
        <v>30</v>
      </c>
      <c r="K42108" s="42">
        <v>-0.30809422333000003</v>
      </c>
      <c r="L42108" s="43">
        <v>106046.28511399501</v>
      </c>
      <c r="M42108" s="43"/>
      <c r="N42108" s="42">
        <v>0.35513271904900001</v>
      </c>
      <c r="O42108" s="44">
        <f t="shared" si="2630"/>
        <v>20.347605968512916</v>
      </c>
      <c r="P42108" s="42">
        <v>1.7518891896869999</v>
      </c>
      <c r="Q42108" s="44">
        <f t="shared" si="2631"/>
        <v>100.3758567436588</v>
      </c>
      <c r="R42108" s="38">
        <v>0.98506282221200003</v>
      </c>
    </row>
    <row r="42109" spans="1:18" x14ac:dyDescent="0.25">
      <c r="A42109" s="18">
        <v>2461070.7256944398</v>
      </c>
      <c r="B42109" s="21">
        <v>2026</v>
      </c>
      <c r="C42109" s="21">
        <v>1</v>
      </c>
      <c r="D42109" s="21">
        <v>30</v>
      </c>
      <c r="F42109" s="11">
        <v>5.4166999999999996</v>
      </c>
      <c r="G42109" s="26">
        <f t="shared" si="2629"/>
        <v>325</v>
      </c>
      <c r="H42109" s="39" t="str">
        <f t="shared" si="2632"/>
        <v>05:25</v>
      </c>
      <c r="I42109" s="40"/>
      <c r="J42109" s="41">
        <v>30</v>
      </c>
      <c r="K42109" s="42">
        <v>-0.30809094894400002</v>
      </c>
      <c r="L42109" s="43">
        <v>106046.289476876</v>
      </c>
      <c r="M42109" s="43"/>
      <c r="N42109" s="42">
        <v>0.35899682858300003</v>
      </c>
      <c r="O42109" s="44">
        <f t="shared" si="2630"/>
        <v>20.56900313638738</v>
      </c>
      <c r="P42109" s="42">
        <v>1.7502519557239999</v>
      </c>
      <c r="Q42109" s="44">
        <f t="shared" si="2631"/>
        <v>100.28205014750343</v>
      </c>
      <c r="R42109" s="38">
        <v>0.98506291084300002</v>
      </c>
    </row>
    <row r="42110" spans="1:18" x14ac:dyDescent="0.25">
      <c r="A42110" s="18">
        <v>2461070.7263888898</v>
      </c>
      <c r="B42110" s="21">
        <v>2026</v>
      </c>
      <c r="C42110" s="21">
        <v>1</v>
      </c>
      <c r="D42110" s="21">
        <v>30</v>
      </c>
      <c r="F42110" s="11">
        <v>5.4333</v>
      </c>
      <c r="G42110" s="26">
        <f t="shared" si="2629"/>
        <v>326</v>
      </c>
      <c r="H42110" s="39" t="str">
        <f t="shared" si="2632"/>
        <v>05:26</v>
      </c>
      <c r="I42110" s="40"/>
      <c r="J42110" s="41">
        <v>30</v>
      </c>
      <c r="K42110" s="42">
        <v>-0.30808767445500002</v>
      </c>
      <c r="L42110" s="43">
        <v>106046.293839759</v>
      </c>
      <c r="M42110" s="43"/>
      <c r="N42110" s="42">
        <v>0.36286208896799999</v>
      </c>
      <c r="O42110" s="44">
        <f t="shared" si="2630"/>
        <v>20.790466243166989</v>
      </c>
      <c r="P42110" s="42">
        <v>1.748615433031</v>
      </c>
      <c r="Q42110" s="44">
        <f t="shared" si="2631"/>
        <v>100.18828430411715</v>
      </c>
      <c r="R42110" s="38">
        <v>0.985062999474</v>
      </c>
    </row>
    <row r="42111" spans="1:18" x14ac:dyDescent="0.25">
      <c r="A42111" s="18">
        <v>2461070.72708333</v>
      </c>
      <c r="B42111" s="21">
        <v>2026</v>
      </c>
      <c r="C42111" s="21">
        <v>1</v>
      </c>
      <c r="D42111" s="21">
        <v>30</v>
      </c>
      <c r="F42111" s="11">
        <v>5.45</v>
      </c>
      <c r="G42111" s="26">
        <f t="shared" si="2629"/>
        <v>327</v>
      </c>
      <c r="H42111" s="39" t="str">
        <f t="shared" si="2632"/>
        <v>05:27</v>
      </c>
      <c r="I42111" s="40"/>
      <c r="J42111" s="41">
        <v>30</v>
      </c>
      <c r="K42111" s="42">
        <v>-0.30808439986199998</v>
      </c>
      <c r="L42111" s="43">
        <v>106046.29820264201</v>
      </c>
      <c r="M42111" s="43"/>
      <c r="N42111" s="42">
        <v>0.36672848933899999</v>
      </c>
      <c r="O42111" s="44">
        <f t="shared" si="2630"/>
        <v>21.011994666333106</v>
      </c>
      <c r="P42111" s="42">
        <v>1.7469795758769999</v>
      </c>
      <c r="Q42111" s="44">
        <f t="shared" si="2631"/>
        <v>100.09455659330666</v>
      </c>
      <c r="R42111" s="38">
        <v>0.98506308810499998</v>
      </c>
    </row>
    <row r="42112" spans="1:18" x14ac:dyDescent="0.25">
      <c r="A42112" s="18">
        <v>2461070.72777778</v>
      </c>
      <c r="B42112" s="21">
        <v>2026</v>
      </c>
      <c r="C42112" s="21">
        <v>1</v>
      </c>
      <c r="D42112" s="21">
        <v>30</v>
      </c>
      <c r="F42112" s="11">
        <v>5.4667000000000003</v>
      </c>
      <c r="G42112" s="26">
        <f t="shared" si="2629"/>
        <v>328</v>
      </c>
      <c r="H42112" s="39" t="str">
        <f t="shared" si="2632"/>
        <v>05:28</v>
      </c>
      <c r="I42112" s="40"/>
      <c r="J42112" s="41">
        <v>30</v>
      </c>
      <c r="K42112" s="42">
        <v>-0.30808112516500002</v>
      </c>
      <c r="L42112" s="43">
        <v>106046.302565526</v>
      </c>
      <c r="M42112" s="43"/>
      <c r="N42112" s="42">
        <v>0.37059601892499999</v>
      </c>
      <c r="O42112" s="44">
        <f t="shared" si="2630"/>
        <v>21.233587788752882</v>
      </c>
      <c r="P42112" s="42">
        <v>1.74534433832</v>
      </c>
      <c r="Q42112" s="44">
        <f t="shared" si="2631"/>
        <v>100.00086438278927</v>
      </c>
      <c r="R42112" s="38">
        <v>0.98506317673599997</v>
      </c>
    </row>
    <row r="42113" spans="1:18" x14ac:dyDescent="0.25">
      <c r="A42113" s="18">
        <v>2461070.7284722198</v>
      </c>
      <c r="B42113" s="21">
        <v>2026</v>
      </c>
      <c r="C42113" s="21">
        <v>1</v>
      </c>
      <c r="D42113" s="21">
        <v>30</v>
      </c>
      <c r="F42113" s="11">
        <v>5.4832999999999998</v>
      </c>
      <c r="G42113" s="26">
        <f t="shared" si="2629"/>
        <v>329</v>
      </c>
      <c r="H42113" s="39" t="str">
        <f t="shared" si="2632"/>
        <v>05:29</v>
      </c>
      <c r="I42113" s="40"/>
      <c r="J42113" s="41">
        <v>30</v>
      </c>
      <c r="K42113" s="42">
        <v>-0.30807785036200003</v>
      </c>
      <c r="L42113" s="43">
        <v>106046.306928411</v>
      </c>
      <c r="M42113" s="43"/>
      <c r="N42113" s="42">
        <v>0.37446466692800001</v>
      </c>
      <c r="O42113" s="44">
        <f t="shared" si="2630"/>
        <v>21.4552449917465</v>
      </c>
      <c r="P42113" s="42">
        <v>1.743709674245</v>
      </c>
      <c r="Q42113" s="44">
        <f t="shared" si="2631"/>
        <v>99.907205030370122</v>
      </c>
      <c r="R42113" s="38">
        <v>0.98506326536699995</v>
      </c>
    </row>
    <row r="42114" spans="1:18" x14ac:dyDescent="0.25">
      <c r="A42114" s="18">
        <v>2461070.7291666698</v>
      </c>
      <c r="B42114" s="21">
        <v>2026</v>
      </c>
      <c r="C42114" s="21">
        <v>1</v>
      </c>
      <c r="D42114" s="21">
        <v>30</v>
      </c>
      <c r="F42114" s="11">
        <v>5.5</v>
      </c>
      <c r="G42114" s="26">
        <f t="shared" si="2629"/>
        <v>330</v>
      </c>
      <c r="H42114" s="39" t="str">
        <f t="shared" si="2632"/>
        <v>05:30</v>
      </c>
      <c r="I42114" s="40"/>
      <c r="J42114" s="41">
        <v>30</v>
      </c>
      <c r="K42114" s="42">
        <v>-0.30807457545299999</v>
      </c>
      <c r="L42114" s="43">
        <v>106046.31129129601</v>
      </c>
      <c r="M42114" s="43"/>
      <c r="N42114" s="42">
        <v>0.37833442261799999</v>
      </c>
      <c r="O42114" s="44">
        <f t="shared" si="2630"/>
        <v>21.676965660530232</v>
      </c>
      <c r="P42114" s="42">
        <v>1.742075537324</v>
      </c>
      <c r="Q42114" s="44">
        <f t="shared" si="2631"/>
        <v>99.813575881650323</v>
      </c>
      <c r="R42114" s="38">
        <v>0.98506335399800005</v>
      </c>
    </row>
    <row r="42115" spans="1:18" x14ac:dyDescent="0.25">
      <c r="A42115" s="18">
        <v>2461070.72986111</v>
      </c>
      <c r="B42115" s="21">
        <v>2026</v>
      </c>
      <c r="C42115" s="21">
        <v>1</v>
      </c>
      <c r="D42115" s="21">
        <v>30</v>
      </c>
      <c r="F42115" s="11">
        <v>5.5167000000000002</v>
      </c>
      <c r="G42115" s="26">
        <f t="shared" si="2629"/>
        <v>331</v>
      </c>
      <c r="H42115" s="39" t="str">
        <f t="shared" si="2632"/>
        <v>05:31</v>
      </c>
      <c r="I42115" s="40"/>
      <c r="J42115" s="41">
        <v>30</v>
      </c>
      <c r="K42115" s="42">
        <v>-0.30807130043600001</v>
      </c>
      <c r="L42115" s="43">
        <v>106046.315654183</v>
      </c>
      <c r="M42115" s="43"/>
      <c r="N42115" s="42">
        <v>0.38220527532800003</v>
      </c>
      <c r="O42115" s="44">
        <f t="shared" si="2630"/>
        <v>21.898749183930011</v>
      </c>
      <c r="P42115" s="42">
        <v>1.7404418810060001</v>
      </c>
      <c r="Q42115" s="44">
        <f t="shared" si="2631"/>
        <v>99.719974269454042</v>
      </c>
      <c r="R42115" s="38">
        <v>0.98506344262900003</v>
      </c>
    </row>
    <row r="42116" spans="1:18" x14ac:dyDescent="0.25">
      <c r="A42116" s="18">
        <v>2461070.73055556</v>
      </c>
      <c r="B42116" s="21">
        <v>2026</v>
      </c>
      <c r="C42116" s="21">
        <v>1</v>
      </c>
      <c r="D42116" s="21">
        <v>30</v>
      </c>
      <c r="F42116" s="11">
        <v>5.5332999999999997</v>
      </c>
      <c r="G42116" s="26">
        <f t="shared" si="2629"/>
        <v>332</v>
      </c>
      <c r="H42116" s="39" t="str">
        <f t="shared" si="2632"/>
        <v>05:32</v>
      </c>
      <c r="I42116" s="40"/>
      <c r="J42116" s="41">
        <v>30</v>
      </c>
      <c r="K42116" s="42">
        <v>-0.30806802531100003</v>
      </c>
      <c r="L42116" s="43">
        <v>106046.320017073</v>
      </c>
      <c r="M42116" s="43"/>
      <c r="N42116" s="42">
        <v>0.38607721697300001</v>
      </c>
      <c r="O42116" s="44">
        <f t="shared" si="2630"/>
        <v>22.120595098709455</v>
      </c>
      <c r="P42116" s="42">
        <v>1.7388086574520001</v>
      </c>
      <c r="Q42116" s="44">
        <f t="shared" si="2631"/>
        <v>99.62639745280849</v>
      </c>
      <c r="R42116" s="38">
        <v>0.98506353126000001</v>
      </c>
    </row>
    <row r="42117" spans="1:18" x14ac:dyDescent="0.25">
      <c r="A42117" s="18">
        <v>2461070.7312500002</v>
      </c>
      <c r="B42117" s="21">
        <v>2026</v>
      </c>
      <c r="C42117" s="21">
        <v>1</v>
      </c>
      <c r="D42117" s="21">
        <v>30</v>
      </c>
      <c r="F42117" s="11">
        <v>5.55</v>
      </c>
      <c r="G42117" s="26">
        <f t="shared" si="2629"/>
        <v>333</v>
      </c>
      <c r="H42117" s="39" t="str">
        <f t="shared" si="2632"/>
        <v>05:33</v>
      </c>
      <c r="I42117" s="40"/>
      <c r="J42117" s="41">
        <v>30</v>
      </c>
      <c r="K42117" s="42">
        <v>-0.30806475007700002</v>
      </c>
      <c r="L42117" s="43">
        <v>106046.32437996101</v>
      </c>
      <c r="M42117" s="43"/>
      <c r="N42117" s="42">
        <v>0.38995023172799997</v>
      </c>
      <c r="O42117" s="44">
        <f t="shared" si="2630"/>
        <v>22.342502498162844</v>
      </c>
      <c r="P42117" s="42">
        <v>1.73717582187</v>
      </c>
      <c r="Q42117" s="44">
        <f t="shared" si="2631"/>
        <v>99.532842865321086</v>
      </c>
      <c r="R42117" s="38">
        <v>0.985063619891</v>
      </c>
    </row>
    <row r="42118" spans="1:18" x14ac:dyDescent="0.25">
      <c r="A42118" s="18">
        <v>2461070.7319444399</v>
      </c>
      <c r="B42118" s="21">
        <v>2026</v>
      </c>
      <c r="C42118" s="21">
        <v>1</v>
      </c>
      <c r="D42118" s="21">
        <v>30</v>
      </c>
      <c r="F42118" s="11">
        <v>5.5667</v>
      </c>
      <c r="G42118" s="26">
        <f t="shared" si="2629"/>
        <v>334</v>
      </c>
      <c r="H42118" s="39" t="str">
        <f t="shared" si="2632"/>
        <v>05:34</v>
      </c>
      <c r="I42118" s="40"/>
      <c r="J42118" s="41">
        <v>30</v>
      </c>
      <c r="K42118" s="42">
        <v>-0.30806147473200002</v>
      </c>
      <c r="L42118" s="43">
        <v>106046.328742849</v>
      </c>
      <c r="M42118" s="43"/>
      <c r="N42118" s="42">
        <v>0.39382431163300002</v>
      </c>
      <c r="O42118" s="44">
        <f t="shared" si="2630"/>
        <v>22.56447092621579</v>
      </c>
      <c r="P42118" s="42">
        <v>1.7355433259440001</v>
      </c>
      <c r="Q42118" s="44">
        <f t="shared" si="2631"/>
        <v>99.439307738688996</v>
      </c>
      <c r="R42118" s="38">
        <v>0.98506370852199998</v>
      </c>
    </row>
    <row r="42119" spans="1:18" x14ac:dyDescent="0.25">
      <c r="A42119" s="18">
        <v>2461070.7326388899</v>
      </c>
      <c r="B42119" s="21">
        <v>2026</v>
      </c>
      <c r="C42119" s="21">
        <v>1</v>
      </c>
      <c r="D42119" s="21">
        <v>30</v>
      </c>
      <c r="F42119" s="11">
        <v>5.5833000000000004</v>
      </c>
      <c r="G42119" s="26">
        <f t="shared" si="2629"/>
        <v>335</v>
      </c>
      <c r="H42119" s="39" t="str">
        <f t="shared" si="2632"/>
        <v>05:35</v>
      </c>
      <c r="I42119" s="40"/>
      <c r="J42119" s="41">
        <v>30</v>
      </c>
      <c r="K42119" s="42">
        <v>-0.30805819927599998</v>
      </c>
      <c r="L42119" s="43">
        <v>106046.333105739</v>
      </c>
      <c r="M42119" s="43"/>
      <c r="N42119" s="42">
        <v>0.39769944612399999</v>
      </c>
      <c r="O42119" s="44">
        <f t="shared" si="2630"/>
        <v>22.786499777595665</v>
      </c>
      <c r="P42119" s="42">
        <v>1.733911122226</v>
      </c>
      <c r="Q42119" s="44">
        <f t="shared" si="2631"/>
        <v>99.345789354342031</v>
      </c>
      <c r="R42119" s="38">
        <v>0.98506379715299996</v>
      </c>
    </row>
    <row r="42120" spans="1:18" x14ac:dyDescent="0.25">
      <c r="A42120" s="18">
        <v>2461070.7333333301</v>
      </c>
      <c r="B42120" s="21">
        <v>2026</v>
      </c>
      <c r="C42120" s="21">
        <v>1</v>
      </c>
      <c r="D42120" s="21">
        <v>30</v>
      </c>
      <c r="F42120" s="11">
        <v>5.6</v>
      </c>
      <c r="G42120" s="26">
        <f t="shared" si="2629"/>
        <v>336</v>
      </c>
      <c r="H42120" s="39" t="str">
        <f t="shared" si="2632"/>
        <v>05:36</v>
      </c>
      <c r="I42120" s="40"/>
      <c r="J42120" s="41">
        <v>30</v>
      </c>
      <c r="K42120" s="42">
        <v>-0.30805492370799997</v>
      </c>
      <c r="L42120" s="43">
        <v>106046.337468629</v>
      </c>
      <c r="M42120" s="43"/>
      <c r="N42120" s="42">
        <v>0.40157562467300001</v>
      </c>
      <c r="O42120" s="44">
        <f t="shared" si="2630"/>
        <v>23.00858844909251</v>
      </c>
      <c r="P42120" s="42">
        <v>1.7322791630229999</v>
      </c>
      <c r="Q42120" s="44">
        <f t="shared" si="2631"/>
        <v>99.252284979672595</v>
      </c>
      <c r="R42120" s="38">
        <v>0.98506388578399995</v>
      </c>
    </row>
    <row r="42121" spans="1:18" x14ac:dyDescent="0.25">
      <c r="A42121" s="18">
        <v>2461070.7340277801</v>
      </c>
      <c r="B42121" s="21">
        <v>2026</v>
      </c>
      <c r="C42121" s="21">
        <v>1</v>
      </c>
      <c r="D42121" s="21">
        <v>30</v>
      </c>
      <c r="F42121" s="11">
        <v>5.6166999999999998</v>
      </c>
      <c r="G42121" s="26">
        <f t="shared" si="2629"/>
        <v>337</v>
      </c>
      <c r="H42121" s="39" t="str">
        <f t="shared" si="2632"/>
        <v>05:37</v>
      </c>
      <c r="I42121" s="40"/>
      <c r="J42121" s="41">
        <v>30</v>
      </c>
      <c r="K42121" s="42">
        <v>-0.30805164802700002</v>
      </c>
      <c r="L42121" s="43">
        <v>106046.34183151901</v>
      </c>
      <c r="M42121" s="43"/>
      <c r="N42121" s="42">
        <v>0.405452836835</v>
      </c>
      <c r="O42121" s="44">
        <f t="shared" si="2630"/>
        <v>23.230736342251902</v>
      </c>
      <c r="P42121" s="42">
        <v>1.7306474003679999</v>
      </c>
      <c r="Q42121" s="44">
        <f t="shared" si="2631"/>
        <v>99.158791866374031</v>
      </c>
      <c r="R42121" s="38">
        <v>0.98506397441500004</v>
      </c>
    </row>
    <row r="42122" spans="1:18" x14ac:dyDescent="0.25">
      <c r="A42122" s="18">
        <v>2461070.7347222199</v>
      </c>
      <c r="B42122" s="21">
        <v>2026</v>
      </c>
      <c r="C42122" s="21">
        <v>1</v>
      </c>
      <c r="D42122" s="21">
        <v>30</v>
      </c>
      <c r="F42122" s="11">
        <v>5.6333000000000002</v>
      </c>
      <c r="G42122" s="26">
        <f t="shared" si="2629"/>
        <v>338</v>
      </c>
      <c r="H42122" s="39" t="str">
        <f t="shared" si="2632"/>
        <v>05:38</v>
      </c>
      <c r="I42122" s="40"/>
      <c r="J42122" s="41">
        <v>30</v>
      </c>
      <c r="K42122" s="42">
        <v>-0.30804837223199999</v>
      </c>
      <c r="L42122" s="43">
        <v>106046.346194411</v>
      </c>
      <c r="M42122" s="43"/>
      <c r="N42122" s="42">
        <v>0.40933107211899999</v>
      </c>
      <c r="O42122" s="44">
        <f t="shared" si="2630"/>
        <v>23.452942855983824</v>
      </c>
      <c r="P42122" s="42">
        <v>1.729015786066</v>
      </c>
      <c r="Q42122" s="44">
        <f t="shared" si="2631"/>
        <v>99.065307253076256</v>
      </c>
      <c r="R42122" s="38">
        <v>0.98506406304600003</v>
      </c>
    </row>
    <row r="42123" spans="1:18" x14ac:dyDescent="0.25">
      <c r="A42123" s="18">
        <v>2461070.7354166699</v>
      </c>
      <c r="B42123" s="21">
        <v>2026</v>
      </c>
      <c r="C42123" s="21">
        <v>1</v>
      </c>
      <c r="D42123" s="21">
        <v>30</v>
      </c>
      <c r="F42123" s="11">
        <v>5.65</v>
      </c>
      <c r="G42123" s="26">
        <f t="shared" si="2629"/>
        <v>339</v>
      </c>
      <c r="H42123" s="39" t="str">
        <f t="shared" si="2632"/>
        <v>05:39</v>
      </c>
      <c r="I42123" s="40"/>
      <c r="J42123" s="41">
        <v>30</v>
      </c>
      <c r="K42123" s="42">
        <v>-0.30804509632299998</v>
      </c>
      <c r="L42123" s="43">
        <v>106046.350557303</v>
      </c>
      <c r="M42123" s="43"/>
      <c r="N42123" s="42">
        <v>0.41321032009100001</v>
      </c>
      <c r="O42123" s="44">
        <f t="shared" si="2630"/>
        <v>23.675207392464106</v>
      </c>
      <c r="P42123" s="42">
        <v>1.727384271642</v>
      </c>
      <c r="Q42123" s="44">
        <f t="shared" si="2631"/>
        <v>98.971828362366338</v>
      </c>
      <c r="R42123" s="38">
        <v>0.98506415167799999</v>
      </c>
    </row>
    <row r="42124" spans="1:18" x14ac:dyDescent="0.25">
      <c r="A42124" s="18">
        <v>2461070.7361111101</v>
      </c>
      <c r="B42124" s="21">
        <v>2026</v>
      </c>
      <c r="C42124" s="21">
        <v>1</v>
      </c>
      <c r="D42124" s="21">
        <v>30</v>
      </c>
      <c r="F42124" s="11">
        <v>5.6666999999999996</v>
      </c>
      <c r="G42124" s="26">
        <f t="shared" si="2629"/>
        <v>340</v>
      </c>
      <c r="H42124" s="39" t="str">
        <f t="shared" si="2632"/>
        <v>05:40</v>
      </c>
      <c r="I42124" s="40"/>
      <c r="J42124" s="41">
        <v>30</v>
      </c>
      <c r="K42124" s="42">
        <v>-0.308041820297</v>
      </c>
      <c r="L42124" s="43">
        <v>106046.354920197</v>
      </c>
      <c r="M42124" s="43"/>
      <c r="N42124" s="42">
        <v>0.41709057042199998</v>
      </c>
      <c r="O42124" s="44">
        <f t="shared" si="2630"/>
        <v>23.897529359884647</v>
      </c>
      <c r="P42124" s="42">
        <v>1.7257528083139999</v>
      </c>
      <c r="Q42124" s="44">
        <f t="shared" si="2631"/>
        <v>98.878352399241564</v>
      </c>
      <c r="R42124" s="38">
        <v>0.98506424030899997</v>
      </c>
    </row>
    <row r="42125" spans="1:18" x14ac:dyDescent="0.25">
      <c r="A42125" s="18">
        <v>2461070.7368055601</v>
      </c>
      <c r="B42125" s="21">
        <v>2026</v>
      </c>
      <c r="C42125" s="21">
        <v>1</v>
      </c>
      <c r="D42125" s="21">
        <v>30</v>
      </c>
      <c r="F42125" s="11">
        <v>5.6833</v>
      </c>
      <c r="G42125" s="26">
        <f t="shared" si="2629"/>
        <v>341</v>
      </c>
      <c r="H42125" s="39" t="str">
        <f t="shared" si="2632"/>
        <v>05:41</v>
      </c>
      <c r="I42125" s="40"/>
      <c r="J42125" s="41">
        <v>30</v>
      </c>
      <c r="K42125" s="42">
        <v>-0.30803854415499998</v>
      </c>
      <c r="L42125" s="43">
        <v>106046.35928309</v>
      </c>
      <c r="M42125" s="43"/>
      <c r="N42125" s="42">
        <v>0.42097181265700001</v>
      </c>
      <c r="O42125" s="44">
        <f t="shared" si="2630"/>
        <v>24.11990815921807</v>
      </c>
      <c r="P42125" s="42">
        <v>1.7241213470800001</v>
      </c>
      <c r="Q42125" s="44">
        <f t="shared" si="2631"/>
        <v>98.784876556094162</v>
      </c>
      <c r="R42125" s="38">
        <v>0.98506432893999996</v>
      </c>
    </row>
    <row r="42126" spans="1:18" x14ac:dyDescent="0.25">
      <c r="A42126" s="18">
        <v>2461070.7374999998</v>
      </c>
      <c r="B42126" s="21">
        <v>2026</v>
      </c>
      <c r="C42126" s="21">
        <v>1</v>
      </c>
      <c r="D42126" s="21">
        <v>30</v>
      </c>
      <c r="F42126" s="11">
        <v>5.7</v>
      </c>
      <c r="G42126" s="26">
        <f t="shared" si="2629"/>
        <v>342</v>
      </c>
      <c r="H42126" s="39" t="str">
        <f t="shared" si="2632"/>
        <v>05:42</v>
      </c>
      <c r="I42126" s="40"/>
      <c r="J42126" s="41">
        <v>30</v>
      </c>
      <c r="K42126" s="42">
        <v>-0.308035267896</v>
      </c>
      <c r="L42126" s="43">
        <v>106046.36364598499</v>
      </c>
      <c r="M42126" s="43"/>
      <c r="N42126" s="42">
        <v>0.42485403653600001</v>
      </c>
      <c r="O42126" s="44">
        <f t="shared" si="2630"/>
        <v>24.34234320260968</v>
      </c>
      <c r="P42126" s="42">
        <v>1.722489838579</v>
      </c>
      <c r="Q42126" s="44">
        <f t="shared" si="2631"/>
        <v>98.691398004747143</v>
      </c>
      <c r="R42126" s="38">
        <v>0.98506441757100005</v>
      </c>
    </row>
    <row r="42127" spans="1:18" x14ac:dyDescent="0.25">
      <c r="A42127" s="18">
        <v>2461070.73819444</v>
      </c>
      <c r="B42127" s="21">
        <v>2026</v>
      </c>
      <c r="C42127" s="21">
        <v>1</v>
      </c>
      <c r="D42127" s="21">
        <v>30</v>
      </c>
      <c r="F42127" s="11">
        <v>5.7167000000000003</v>
      </c>
      <c r="G42127" s="26">
        <f t="shared" si="2629"/>
        <v>343</v>
      </c>
      <c r="H42127" s="39" t="str">
        <f t="shared" si="2632"/>
        <v>05:43</v>
      </c>
      <c r="I42127" s="40"/>
      <c r="J42127" s="41">
        <v>30</v>
      </c>
      <c r="K42127" s="42">
        <v>-0.30803199151799998</v>
      </c>
      <c r="L42127" s="43">
        <v>106046.36800888</v>
      </c>
      <c r="M42127" s="43"/>
      <c r="N42127" s="42">
        <v>0.42873723172400002</v>
      </c>
      <c r="O42127" s="44">
        <f t="shared" si="2630"/>
        <v>24.56483389790759</v>
      </c>
      <c r="P42127" s="42">
        <v>1.7208582331910001</v>
      </c>
      <c r="Q42127" s="44">
        <f t="shared" si="2631"/>
        <v>98.597913902183947</v>
      </c>
      <c r="R42127" s="38">
        <v>0.98506450620200003</v>
      </c>
    </row>
    <row r="42128" spans="1:18" x14ac:dyDescent="0.25">
      <c r="A42128" s="18">
        <v>2461070.73888889</v>
      </c>
      <c r="B42128" s="21">
        <v>2026</v>
      </c>
      <c r="C42128" s="21">
        <v>1</v>
      </c>
      <c r="D42128" s="21">
        <v>30</v>
      </c>
      <c r="F42128" s="11">
        <v>5.7332999999999998</v>
      </c>
      <c r="G42128" s="26">
        <f t="shared" si="2629"/>
        <v>344</v>
      </c>
      <c r="H42128" s="39" t="str">
        <f t="shared" si="2632"/>
        <v>05:44</v>
      </c>
      <c r="I42128" s="40"/>
      <c r="J42128" s="41">
        <v>30</v>
      </c>
      <c r="K42128" s="42">
        <v>-0.30802871502000001</v>
      </c>
      <c r="L42128" s="43">
        <v>106046.37237178</v>
      </c>
      <c r="M42128" s="43"/>
      <c r="N42128" s="42">
        <v>0.43262139053699999</v>
      </c>
      <c r="O42128" s="44">
        <f t="shared" si="2630"/>
        <v>24.787379804851032</v>
      </c>
      <c r="P42128" s="42">
        <v>1.719226479886</v>
      </c>
      <c r="Q42128" s="44">
        <f t="shared" si="2631"/>
        <v>98.504421324600912</v>
      </c>
      <c r="R42128" s="38">
        <v>0.98506459483300002</v>
      </c>
    </row>
    <row r="42129" spans="1:18" x14ac:dyDescent="0.25">
      <c r="A42129" s="18">
        <v>2461070.7395833302</v>
      </c>
      <c r="B42129" s="21">
        <v>2026</v>
      </c>
      <c r="C42129" s="21">
        <v>1</v>
      </c>
      <c r="D42129" s="21">
        <v>30</v>
      </c>
      <c r="F42129" s="11">
        <v>5.75</v>
      </c>
      <c r="G42129" s="26">
        <f t="shared" si="2629"/>
        <v>345</v>
      </c>
      <c r="H42129" s="39" t="str">
        <f t="shared" si="2632"/>
        <v>05:45</v>
      </c>
      <c r="I42129" s="40"/>
      <c r="J42129" s="41">
        <v>30</v>
      </c>
      <c r="K42129" s="42">
        <v>-0.30802543840300001</v>
      </c>
      <c r="L42129" s="43">
        <v>106046.376734676</v>
      </c>
      <c r="M42129" s="43"/>
      <c r="N42129" s="42">
        <v>0.43650649746699999</v>
      </c>
      <c r="O42129" s="44">
        <f t="shared" si="2630"/>
        <v>25.009980034897058</v>
      </c>
      <c r="P42129" s="42">
        <v>1.717594530612</v>
      </c>
      <c r="Q42129" s="44">
        <f t="shared" si="2631"/>
        <v>98.410917518821279</v>
      </c>
      <c r="R42129" s="38">
        <v>0.985064683464</v>
      </c>
    </row>
    <row r="42130" spans="1:18" x14ac:dyDescent="0.25">
      <c r="A42130" s="18">
        <v>2461070.7402777802</v>
      </c>
      <c r="B42130" s="21">
        <v>2026</v>
      </c>
      <c r="C42130" s="21">
        <v>1</v>
      </c>
      <c r="D42130" s="21">
        <v>30</v>
      </c>
      <c r="F42130" s="11">
        <v>5.7667000000000002</v>
      </c>
      <c r="G42130" s="26">
        <f t="shared" si="2629"/>
        <v>346</v>
      </c>
      <c r="H42130" s="39" t="str">
        <f t="shared" si="2632"/>
        <v>05:46</v>
      </c>
      <c r="I42130" s="40"/>
      <c r="J42130" s="41">
        <v>30</v>
      </c>
      <c r="K42130" s="42">
        <v>-0.30802216166399998</v>
      </c>
      <c r="L42130" s="43">
        <v>106046.38109757401</v>
      </c>
      <c r="M42130" s="43"/>
      <c r="N42130" s="42">
        <v>0.44039254491699997</v>
      </c>
      <c r="O42130" s="44">
        <f t="shared" si="2630"/>
        <v>25.232634152769634</v>
      </c>
      <c r="P42130" s="42">
        <v>1.7159623336830001</v>
      </c>
      <c r="Q42130" s="44">
        <f t="shared" si="2631"/>
        <v>98.317399523455364</v>
      </c>
      <c r="R42130" s="38">
        <v>0.98506477209499999</v>
      </c>
    </row>
    <row r="42131" spans="1:18" x14ac:dyDescent="0.25">
      <c r="A42131" s="18">
        <v>2461070.74097222</v>
      </c>
      <c r="B42131" s="21">
        <v>2026</v>
      </c>
      <c r="C42131" s="21">
        <v>1</v>
      </c>
      <c r="D42131" s="21">
        <v>30</v>
      </c>
      <c r="F42131" s="11">
        <v>5.7832999999999997</v>
      </c>
      <c r="G42131" s="26">
        <f t="shared" si="2629"/>
        <v>347</v>
      </c>
      <c r="H42131" s="39" t="str">
        <f t="shared" si="2632"/>
        <v>05:47</v>
      </c>
      <c r="I42131" s="40"/>
      <c r="J42131" s="41">
        <v>30</v>
      </c>
      <c r="K42131" s="42">
        <v>-0.30801888480299999</v>
      </c>
      <c r="L42131" s="43">
        <v>106046.385460472</v>
      </c>
      <c r="M42131" s="43"/>
      <c r="N42131" s="42">
        <v>0.444279522669</v>
      </c>
      <c r="O42131" s="44">
        <f t="shared" si="2630"/>
        <v>25.455341573020483</v>
      </c>
      <c r="P42131" s="42">
        <v>1.714329838187</v>
      </c>
      <c r="Q42131" s="44">
        <f t="shared" si="2631"/>
        <v>98.223864421460448</v>
      </c>
      <c r="R42131" s="38">
        <v>0.98506486072599997</v>
      </c>
    </row>
    <row r="42132" spans="1:18" x14ac:dyDescent="0.25">
      <c r="A42132" s="18">
        <v>2461070.74166667</v>
      </c>
      <c r="B42132" s="21">
        <v>2026</v>
      </c>
      <c r="C42132" s="21">
        <v>1</v>
      </c>
      <c r="D42132" s="21">
        <v>30</v>
      </c>
      <c r="F42132" s="11">
        <v>5.8</v>
      </c>
      <c r="G42132" s="26">
        <f t="shared" si="2629"/>
        <v>348</v>
      </c>
      <c r="H42132" s="39" t="str">
        <f t="shared" si="2632"/>
        <v>05:48</v>
      </c>
      <c r="I42132" s="40"/>
      <c r="J42132" s="41">
        <v>30</v>
      </c>
      <c r="K42132" s="42">
        <v>-0.308015607819</v>
      </c>
      <c r="L42132" s="43">
        <v>106046.38982337101</v>
      </c>
      <c r="M42132" s="43"/>
      <c r="N42132" s="42">
        <v>0.44816742050300001</v>
      </c>
      <c r="O42132" s="44">
        <f t="shared" si="2630"/>
        <v>25.678101710086739</v>
      </c>
      <c r="P42132" s="42">
        <v>1.7126969928839999</v>
      </c>
      <c r="Q42132" s="44">
        <f t="shared" si="2631"/>
        <v>98.130309277000777</v>
      </c>
      <c r="R42132" s="38">
        <v>0.98506494935699995</v>
      </c>
    </row>
    <row r="42133" spans="1:18" x14ac:dyDescent="0.25">
      <c r="A42133" s="18">
        <v>2461070.7423611102</v>
      </c>
      <c r="B42133" s="21">
        <v>2026</v>
      </c>
      <c r="C42133" s="21">
        <v>1</v>
      </c>
      <c r="D42133" s="21">
        <v>30</v>
      </c>
      <c r="F42133" s="11">
        <v>5.8167</v>
      </c>
      <c r="G42133" s="26">
        <f t="shared" si="2629"/>
        <v>349</v>
      </c>
      <c r="H42133" s="39" t="str">
        <f t="shared" si="2632"/>
        <v>05:49</v>
      </c>
      <c r="I42133" s="40"/>
      <c r="J42133" s="41">
        <v>30</v>
      </c>
      <c r="K42133" s="42">
        <v>-0.30801233071099998</v>
      </c>
      <c r="L42133" s="43">
        <v>106046.39418627101</v>
      </c>
      <c r="M42133" s="43"/>
      <c r="N42133" s="42">
        <v>0.452056228266</v>
      </c>
      <c r="O42133" s="44">
        <f t="shared" si="2630"/>
        <v>25.900913982244351</v>
      </c>
      <c r="P42133" s="42">
        <v>1.7110637461580001</v>
      </c>
      <c r="Q42133" s="44">
        <f t="shared" si="2631"/>
        <v>98.036731132697426</v>
      </c>
      <c r="R42133" s="38">
        <v>0.98506503798800005</v>
      </c>
    </row>
    <row r="42134" spans="1:18" x14ac:dyDescent="0.25">
      <c r="A42134" s="18">
        <v>2461070.7430555602</v>
      </c>
      <c r="B42134" s="21">
        <v>2026</v>
      </c>
      <c r="C42134" s="21">
        <v>1</v>
      </c>
      <c r="D42134" s="21">
        <v>30</v>
      </c>
      <c r="F42134" s="11">
        <v>5.8333000000000004</v>
      </c>
      <c r="G42134" s="26">
        <f t="shared" si="2629"/>
        <v>350</v>
      </c>
      <c r="H42134" s="39" t="str">
        <f t="shared" si="2632"/>
        <v>05:50</v>
      </c>
      <c r="I42134" s="40"/>
      <c r="J42134" s="41">
        <v>30</v>
      </c>
      <c r="K42134" s="42">
        <v>-0.30800905347800001</v>
      </c>
      <c r="L42134" s="43">
        <v>106046.39854917199</v>
      </c>
      <c r="M42134" s="43"/>
      <c r="N42134" s="42">
        <v>0.45594593578800002</v>
      </c>
      <c r="O42134" s="44">
        <f t="shared" si="2630"/>
        <v>26.123777806795239</v>
      </c>
      <c r="P42134" s="42">
        <v>1.709430046052</v>
      </c>
      <c r="Q42134" s="44">
        <f t="shared" si="2631"/>
        <v>97.94312701163355</v>
      </c>
      <c r="R42134" s="38">
        <v>0.98506512661900003</v>
      </c>
    </row>
    <row r="42135" spans="1:18" x14ac:dyDescent="0.25">
      <c r="A42135" s="18">
        <v>2461070.7437499999</v>
      </c>
      <c r="B42135" s="21">
        <v>2026</v>
      </c>
      <c r="C42135" s="21">
        <v>1</v>
      </c>
      <c r="D42135" s="21">
        <v>30</v>
      </c>
      <c r="F42135" s="11">
        <v>5.85</v>
      </c>
      <c r="G42135" s="26">
        <f t="shared" si="2629"/>
        <v>351</v>
      </c>
      <c r="H42135" s="39" t="str">
        <f t="shared" si="2632"/>
        <v>05:51</v>
      </c>
      <c r="I42135" s="40"/>
      <c r="J42135" s="41">
        <v>30</v>
      </c>
      <c r="K42135" s="42">
        <v>-0.30800577611899999</v>
      </c>
      <c r="L42135" s="43">
        <v>106046.402912073</v>
      </c>
      <c r="M42135" s="43"/>
      <c r="N42135" s="42">
        <v>0.45983653291499998</v>
      </c>
      <c r="O42135" s="44">
        <f t="shared" si="2630"/>
        <v>26.346692601958061</v>
      </c>
      <c r="P42135" s="42">
        <v>1.70779584024</v>
      </c>
      <c r="Q42135" s="44">
        <f t="shared" si="2631"/>
        <v>97.849493915750202</v>
      </c>
      <c r="R42135" s="38">
        <v>0.98506521525000001</v>
      </c>
    </row>
    <row r="42136" spans="1:18" x14ac:dyDescent="0.25">
      <c r="A42136" s="18">
        <v>2461070.7444444401</v>
      </c>
      <c r="B42136" s="21">
        <v>2026</v>
      </c>
      <c r="C42136" s="21">
        <v>1</v>
      </c>
      <c r="D42136" s="21">
        <v>30</v>
      </c>
      <c r="F42136" s="11">
        <v>5.8666999999999998</v>
      </c>
      <c r="G42136" s="26">
        <f t="shared" si="2629"/>
        <v>352</v>
      </c>
      <c r="H42136" s="39" t="str">
        <f t="shared" si="2632"/>
        <v>05:52</v>
      </c>
      <c r="I42136" s="40"/>
      <c r="J42136" s="41">
        <v>30</v>
      </c>
      <c r="K42136" s="42">
        <v>-0.30800249863399998</v>
      </c>
      <c r="L42136" s="43">
        <v>106046.407274975</v>
      </c>
      <c r="M42136" s="43"/>
      <c r="N42136" s="42">
        <v>0.46372800954999999</v>
      </c>
      <c r="O42136" s="44">
        <f t="shared" si="2630"/>
        <v>26.569657789217334</v>
      </c>
      <c r="P42136" s="42">
        <v>1.706161075999</v>
      </c>
      <c r="Q42136" s="44">
        <f t="shared" si="2631"/>
        <v>97.755828824242002</v>
      </c>
      <c r="R42136" s="38">
        <v>0.985065303881</v>
      </c>
    </row>
    <row r="42137" spans="1:18" x14ac:dyDescent="0.25">
      <c r="A42137" s="18">
        <v>2461070.7451388901</v>
      </c>
      <c r="B42137" s="21">
        <v>2026</v>
      </c>
      <c r="C42137" s="21">
        <v>1</v>
      </c>
      <c r="D42137" s="21">
        <v>30</v>
      </c>
      <c r="F42137" s="11">
        <v>5.8833000000000002</v>
      </c>
      <c r="G42137" s="26">
        <f t="shared" ref="G42137:G42200" si="2633">ROUND(F42137*$G$20,0)</f>
        <v>353</v>
      </c>
      <c r="H42137" s="39" t="str">
        <f t="shared" si="2632"/>
        <v>05:53</v>
      </c>
      <c r="I42137" s="40"/>
      <c r="J42137" s="41">
        <v>30</v>
      </c>
      <c r="K42137" s="42">
        <v>-0.307999221022</v>
      </c>
      <c r="L42137" s="43">
        <v>106046.411637878</v>
      </c>
      <c r="M42137" s="43"/>
      <c r="N42137" s="42">
        <v>0.467620355544</v>
      </c>
      <c r="O42137" s="44">
        <f t="shared" ref="O42137:O42200" si="2634">DEGREES(N42137)</f>
        <v>26.792672787078185</v>
      </c>
      <c r="P42137" s="42">
        <v>1.704525700247</v>
      </c>
      <c r="Q42137" s="44">
        <f t="shared" ref="Q42137:Q42200" si="2635">DEGREES(P42137)</f>
        <v>97.662128695734367</v>
      </c>
      <c r="R42137" s="38">
        <v>0.98506539251199998</v>
      </c>
    </row>
    <row r="42138" spans="1:18" x14ac:dyDescent="0.25">
      <c r="A42138" s="18">
        <v>2461070.7458333299</v>
      </c>
      <c r="B42138" s="21">
        <v>2026</v>
      </c>
      <c r="C42138" s="21">
        <v>1</v>
      </c>
      <c r="D42138" s="21">
        <v>30</v>
      </c>
      <c r="F42138" s="11">
        <v>5.9</v>
      </c>
      <c r="G42138" s="26">
        <f t="shared" si="2633"/>
        <v>354</v>
      </c>
      <c r="H42138" s="39" t="str">
        <f t="shared" si="2632"/>
        <v>05:54</v>
      </c>
      <c r="I42138" s="40"/>
      <c r="J42138" s="41">
        <v>30</v>
      </c>
      <c r="K42138" s="42">
        <v>-0.307995943281</v>
      </c>
      <c r="L42138" s="43">
        <v>106046.416000782</v>
      </c>
      <c r="M42138" s="43"/>
      <c r="N42138" s="42">
        <v>0.47151356085399998</v>
      </c>
      <c r="O42138" s="44">
        <f t="shared" si="2634"/>
        <v>27.015737020119108</v>
      </c>
      <c r="P42138" s="42">
        <v>1.702889659465</v>
      </c>
      <c r="Q42138" s="44">
        <f t="shared" si="2635"/>
        <v>97.568390463814481</v>
      </c>
      <c r="R42138" s="38">
        <v>0.98506548114299997</v>
      </c>
    </row>
    <row r="42139" spans="1:18" x14ac:dyDescent="0.25">
      <c r="A42139" s="18">
        <v>2461070.7465277798</v>
      </c>
      <c r="B42139" s="21">
        <v>2026</v>
      </c>
      <c r="C42139" s="21">
        <v>1</v>
      </c>
      <c r="D42139" s="21">
        <v>30</v>
      </c>
      <c r="F42139" s="11">
        <v>5.9166999999999996</v>
      </c>
      <c r="G42139" s="26">
        <f t="shared" si="2633"/>
        <v>355</v>
      </c>
      <c r="H42139" s="39" t="str">
        <f t="shared" si="2632"/>
        <v>05:55</v>
      </c>
      <c r="I42139" s="40"/>
      <c r="J42139" s="41">
        <v>30</v>
      </c>
      <c r="K42139" s="42">
        <v>-0.30799266541100001</v>
      </c>
      <c r="L42139" s="43">
        <v>106046.420363689</v>
      </c>
      <c r="M42139" s="43"/>
      <c r="N42139" s="42">
        <v>0.47540761797300002</v>
      </c>
      <c r="O42139" s="44">
        <f t="shared" si="2634"/>
        <v>27.238850058220681</v>
      </c>
      <c r="P42139" s="42">
        <v>1.70125289867</v>
      </c>
      <c r="Q42139" s="44">
        <f t="shared" si="2635"/>
        <v>97.474610978188494</v>
      </c>
      <c r="R42139" s="38">
        <v>0.98506556977399995</v>
      </c>
    </row>
    <row r="42140" spans="1:18" x14ac:dyDescent="0.25">
      <c r="A42140" s="18">
        <v>2461070.7472222201</v>
      </c>
      <c r="B42140" s="21">
        <v>2026</v>
      </c>
      <c r="C42140" s="21">
        <v>1</v>
      </c>
      <c r="D42140" s="21">
        <v>30</v>
      </c>
      <c r="F42140" s="11">
        <v>5.9333</v>
      </c>
      <c r="G42140" s="26">
        <f t="shared" si="2633"/>
        <v>356</v>
      </c>
      <c r="H42140" s="39" t="str">
        <f t="shared" si="2632"/>
        <v>05:56</v>
      </c>
      <c r="I42140" s="40"/>
      <c r="J42140" s="41">
        <v>30</v>
      </c>
      <c r="K42140" s="42">
        <v>-0.30798938740999998</v>
      </c>
      <c r="L42140" s="43">
        <v>106046.42472659401</v>
      </c>
      <c r="M42140" s="43"/>
      <c r="N42140" s="42">
        <v>0.47930251161999998</v>
      </c>
      <c r="O42140" s="44">
        <f t="shared" si="2634"/>
        <v>27.462011025846095</v>
      </c>
      <c r="P42140" s="42">
        <v>1.6996153657249999</v>
      </c>
      <c r="Q42140" s="44">
        <f t="shared" si="2635"/>
        <v>97.380787251626373</v>
      </c>
      <c r="R42140" s="38">
        <v>0.98506565840500004</v>
      </c>
    </row>
    <row r="42141" spans="1:18" x14ac:dyDescent="0.25">
      <c r="A42141" s="18">
        <v>2461070.7479166701</v>
      </c>
      <c r="B42141" s="21">
        <v>2026</v>
      </c>
      <c r="C42141" s="21">
        <v>1</v>
      </c>
      <c r="D42141" s="21">
        <v>30</v>
      </c>
      <c r="F42141" s="11">
        <v>5.95</v>
      </c>
      <c r="G42141" s="26">
        <f t="shared" si="2633"/>
        <v>357</v>
      </c>
      <c r="H42141" s="39" t="str">
        <f t="shared" si="2632"/>
        <v>05:57</v>
      </c>
      <c r="I42141" s="40"/>
      <c r="J42141" s="41">
        <v>30</v>
      </c>
      <c r="K42141" s="42">
        <v>-0.307986109279</v>
      </c>
      <c r="L42141" s="43">
        <v>106046.4290895</v>
      </c>
      <c r="M42141" s="43"/>
      <c r="N42141" s="42">
        <v>0.48319823429600001</v>
      </c>
      <c r="O42141" s="44">
        <f t="shared" si="2634"/>
        <v>27.685219493334309</v>
      </c>
      <c r="P42141" s="42">
        <v>1.6979770048039999</v>
      </c>
      <c r="Q42141" s="44">
        <f t="shared" si="2635"/>
        <v>97.286916085533903</v>
      </c>
      <c r="R42141" s="38">
        <v>0.98506574703600003</v>
      </c>
    </row>
    <row r="42142" spans="1:18" x14ac:dyDescent="0.25">
      <c r="A42142" s="18">
        <v>2461070.7486111098</v>
      </c>
      <c r="B42142" s="21">
        <v>2026</v>
      </c>
      <c r="C42142" s="21">
        <v>1</v>
      </c>
      <c r="D42142" s="21">
        <v>30</v>
      </c>
      <c r="F42142" s="11">
        <v>5.9667000000000003</v>
      </c>
      <c r="G42142" s="26">
        <f t="shared" si="2633"/>
        <v>358</v>
      </c>
      <c r="H42142" s="39" t="str">
        <f t="shared" si="2632"/>
        <v>05:58</v>
      </c>
      <c r="I42142" s="40"/>
      <c r="J42142" s="41">
        <v>30</v>
      </c>
      <c r="K42142" s="42">
        <v>-0.30798283101500001</v>
      </c>
      <c r="L42142" s="43">
        <v>106046.433452406</v>
      </c>
      <c r="M42142" s="43"/>
      <c r="N42142" s="42">
        <v>0.48709477602899998</v>
      </c>
      <c r="O42142" s="44">
        <f t="shared" si="2634"/>
        <v>27.908474889331799</v>
      </c>
      <c r="P42142" s="42">
        <v>1.696337760687</v>
      </c>
      <c r="Q42142" s="44">
        <f t="shared" si="2635"/>
        <v>97.192994316038167</v>
      </c>
      <c r="R42142" s="38">
        <v>0.98506583566700001</v>
      </c>
    </row>
    <row r="42143" spans="1:18" x14ac:dyDescent="0.25">
      <c r="A42143" s="18">
        <v>2461070.7493055598</v>
      </c>
      <c r="B42143" s="21">
        <v>2026</v>
      </c>
      <c r="C42143" s="21">
        <v>1</v>
      </c>
      <c r="D42143" s="21">
        <v>30</v>
      </c>
      <c r="F42143" s="11">
        <v>5.9832999999999998</v>
      </c>
      <c r="G42143" s="26">
        <f t="shared" si="2633"/>
        <v>359</v>
      </c>
      <c r="H42143" s="39" t="str">
        <f t="shared" si="2632"/>
        <v>05:59</v>
      </c>
      <c r="I42143" s="40"/>
      <c r="J42143" s="41">
        <v>30</v>
      </c>
      <c r="K42143" s="42">
        <v>-0.30797955261900001</v>
      </c>
      <c r="L42143" s="43">
        <v>106046.43781531299</v>
      </c>
      <c r="M42143" s="43"/>
      <c r="N42143" s="42">
        <v>0.49099212673999998</v>
      </c>
      <c r="O42143" s="44">
        <f t="shared" si="2634"/>
        <v>28.13177663635441</v>
      </c>
      <c r="P42143" s="42">
        <v>1.69469757775</v>
      </c>
      <c r="Q42143" s="44">
        <f t="shared" si="2635"/>
        <v>97.099018756118681</v>
      </c>
      <c r="R42143" s="38">
        <v>0.985065924298</v>
      </c>
    </row>
    <row r="42144" spans="1:18" x14ac:dyDescent="0.25">
      <c r="A42144" s="18">
        <v>2461070.75</v>
      </c>
      <c r="B42144" s="21">
        <v>2026</v>
      </c>
      <c r="C42144" s="21">
        <v>1</v>
      </c>
      <c r="D42144" s="21">
        <v>30</v>
      </c>
      <c r="F42144" s="11">
        <v>6</v>
      </c>
      <c r="G42144" s="26">
        <f t="shared" si="2633"/>
        <v>360</v>
      </c>
      <c r="H42144" s="39" t="str">
        <f t="shared" si="2632"/>
        <v>06:00</v>
      </c>
      <c r="I42144" s="40"/>
      <c r="J42144" s="41">
        <v>30</v>
      </c>
      <c r="K42144" s="42">
        <v>-0.30797627408900002</v>
      </c>
      <c r="L42144" s="43">
        <v>106046.442178221</v>
      </c>
      <c r="M42144" s="43"/>
      <c r="N42144" s="42">
        <v>0.49489027639400002</v>
      </c>
      <c r="O42144" s="44">
        <f t="shared" si="2634"/>
        <v>28.355124159438994</v>
      </c>
      <c r="P42144" s="42">
        <v>1.693056399894</v>
      </c>
      <c r="Q42144" s="44">
        <f t="shared" si="2635"/>
        <v>97.004986191539558</v>
      </c>
      <c r="R42144" s="38">
        <v>0.98506601292899998</v>
      </c>
    </row>
    <row r="42145" spans="1:18" x14ac:dyDescent="0.25">
      <c r="A42145" s="18">
        <v>2461070.7506944402</v>
      </c>
      <c r="B42145" s="21">
        <v>2026</v>
      </c>
      <c r="C42145" s="21">
        <v>1</v>
      </c>
      <c r="D42145" s="21">
        <v>30</v>
      </c>
      <c r="F42145" s="11">
        <v>6.0167000000000002</v>
      </c>
      <c r="G42145" s="26">
        <f t="shared" si="2633"/>
        <v>361</v>
      </c>
      <c r="H42145" s="39" t="str">
        <f t="shared" si="2632"/>
        <v>06:01</v>
      </c>
      <c r="I42145" s="40"/>
      <c r="J42145" s="41">
        <v>30</v>
      </c>
      <c r="K42145" s="42">
        <v>-0.30797299542399997</v>
      </c>
      <c r="L42145" s="43">
        <v>106046.44654113</v>
      </c>
      <c r="M42145" s="43"/>
      <c r="N42145" s="42">
        <v>0.498789214978</v>
      </c>
      <c r="O42145" s="44">
        <f t="shared" si="2634"/>
        <v>28.578516884882905</v>
      </c>
      <c r="P42145" s="42">
        <v>1.6914141705429999</v>
      </c>
      <c r="Q42145" s="44">
        <f t="shared" si="2635"/>
        <v>96.910893380734748</v>
      </c>
      <c r="R42145" s="38">
        <v>0.98506610155999996</v>
      </c>
    </row>
    <row r="42146" spans="1:18" x14ac:dyDescent="0.25">
      <c r="A42146" s="18">
        <v>2461070.7513888902</v>
      </c>
      <c r="B42146" s="21">
        <v>2026</v>
      </c>
      <c r="C42146" s="21">
        <v>1</v>
      </c>
      <c r="D42146" s="21">
        <v>30</v>
      </c>
      <c r="F42146" s="11">
        <v>6.0332999999999997</v>
      </c>
      <c r="G42146" s="26">
        <f t="shared" si="2633"/>
        <v>362</v>
      </c>
      <c r="H42146" s="39" t="str">
        <f t="shared" si="2632"/>
        <v>06:02</v>
      </c>
      <c r="I42146" s="40"/>
      <c r="J42146" s="41">
        <v>30</v>
      </c>
      <c r="K42146" s="42">
        <v>-0.30796971662400002</v>
      </c>
      <c r="L42146" s="43">
        <v>106046.450904039</v>
      </c>
      <c r="M42146" s="43"/>
      <c r="N42146" s="42">
        <v>0.50268893243000001</v>
      </c>
      <c r="O42146" s="44">
        <f t="shared" si="2634"/>
        <v>28.801954236176019</v>
      </c>
      <c r="P42146" s="42">
        <v>1.6897708326580001</v>
      </c>
      <c r="Q42146" s="44">
        <f t="shared" si="2635"/>
        <v>96.816737055610304</v>
      </c>
      <c r="R42146" s="38">
        <v>0.98506619019099995</v>
      </c>
    </row>
    <row r="42147" spans="1:18" x14ac:dyDescent="0.25">
      <c r="A42147" s="18">
        <v>2461070.7520833299</v>
      </c>
      <c r="B42147" s="21">
        <v>2026</v>
      </c>
      <c r="C42147" s="21">
        <v>1</v>
      </c>
      <c r="D42147" s="21">
        <v>30</v>
      </c>
      <c r="F42147" s="11">
        <v>6.05</v>
      </c>
      <c r="G42147" s="26">
        <f t="shared" si="2633"/>
        <v>363</v>
      </c>
      <c r="H42147" s="39" t="str">
        <f t="shared" si="2632"/>
        <v>06:03</v>
      </c>
      <c r="I42147" s="40"/>
      <c r="J42147" s="41">
        <v>30</v>
      </c>
      <c r="K42147" s="42">
        <v>-0.30796643768699999</v>
      </c>
      <c r="L42147" s="43">
        <v>106046.45526694899</v>
      </c>
      <c r="M42147" s="43"/>
      <c r="N42147" s="42">
        <v>0.50658941876800001</v>
      </c>
      <c r="O42147" s="44">
        <f t="shared" si="2634"/>
        <v>29.025435641391855</v>
      </c>
      <c r="P42147" s="42">
        <v>1.688126328674</v>
      </c>
      <c r="Q42147" s="44">
        <f t="shared" si="2635"/>
        <v>96.722513917934648</v>
      </c>
      <c r="R42147" s="38">
        <v>0.98506627882200004</v>
      </c>
    </row>
    <row r="42148" spans="1:18" x14ac:dyDescent="0.25">
      <c r="A42148" s="18">
        <v>2461070.7527777799</v>
      </c>
      <c r="B42148" s="21">
        <v>2026</v>
      </c>
      <c r="C42148" s="21">
        <v>1</v>
      </c>
      <c r="D42148" s="21">
        <v>30</v>
      </c>
      <c r="F42148" s="11">
        <v>6.0667</v>
      </c>
      <c r="G42148" s="26">
        <f t="shared" si="2633"/>
        <v>364</v>
      </c>
      <c r="H42148" s="39" t="str">
        <f t="shared" si="2632"/>
        <v>06:04</v>
      </c>
      <c r="I42148" s="40"/>
      <c r="J42148" s="41">
        <v>30</v>
      </c>
      <c r="K42148" s="42">
        <v>-0.307963158613</v>
      </c>
      <c r="L42148" s="43">
        <v>106046.45962985999</v>
      </c>
      <c r="M42148" s="43"/>
      <c r="N42148" s="42">
        <v>0.51049066393800002</v>
      </c>
      <c r="O42148" s="44">
        <f t="shared" si="2634"/>
        <v>29.248960524478655</v>
      </c>
      <c r="P42148" s="42">
        <v>1.6864806005540001</v>
      </c>
      <c r="Q42148" s="44">
        <f t="shared" si="2635"/>
        <v>96.628220642432652</v>
      </c>
      <c r="R42148" s="38">
        <v>0.98506636745300002</v>
      </c>
    </row>
    <row r="42149" spans="1:18" x14ac:dyDescent="0.25">
      <c r="A42149" s="18">
        <v>2461070.7534722202</v>
      </c>
      <c r="B42149" s="21">
        <v>2026</v>
      </c>
      <c r="C42149" s="21">
        <v>1</v>
      </c>
      <c r="D42149" s="21">
        <v>30</v>
      </c>
      <c r="F42149" s="11">
        <v>6.0833000000000004</v>
      </c>
      <c r="G42149" s="26">
        <f t="shared" si="2633"/>
        <v>365</v>
      </c>
      <c r="H42149" s="39" t="str">
        <f t="shared" si="2632"/>
        <v>06:05</v>
      </c>
      <c r="I42149" s="40"/>
      <c r="J42149" s="41">
        <v>30</v>
      </c>
      <c r="K42149" s="42">
        <v>-0.30795987940199998</v>
      </c>
      <c r="L42149" s="43">
        <v>106046.463992772</v>
      </c>
      <c r="M42149" s="43"/>
      <c r="N42149" s="42">
        <v>0.51439265797599998</v>
      </c>
      <c r="O42149" s="44">
        <f t="shared" si="2634"/>
        <v>29.472528314541261</v>
      </c>
      <c r="P42149" s="42">
        <v>1.6848335897019999</v>
      </c>
      <c r="Q42149" s="44">
        <f t="shared" si="2635"/>
        <v>96.533853871800801</v>
      </c>
      <c r="R42149" s="38">
        <v>0.98506645608400001</v>
      </c>
    </row>
    <row r="42150" spans="1:18" x14ac:dyDescent="0.25">
      <c r="A42150" s="18">
        <v>2461070.7541666701</v>
      </c>
      <c r="B42150" s="21">
        <v>2026</v>
      </c>
      <c r="C42150" s="21">
        <v>1</v>
      </c>
      <c r="D42150" s="21">
        <v>30</v>
      </c>
      <c r="F42150" s="11">
        <v>6.1</v>
      </c>
      <c r="G42150" s="26">
        <f t="shared" si="2633"/>
        <v>366</v>
      </c>
      <c r="H42150" s="39" t="str">
        <f t="shared" si="2632"/>
        <v>06:06</v>
      </c>
      <c r="I42150" s="40"/>
      <c r="J42150" s="41">
        <v>30</v>
      </c>
      <c r="K42150" s="42">
        <v>-0.30795660005100001</v>
      </c>
      <c r="L42150" s="43">
        <v>106046.468355687</v>
      </c>
      <c r="M42150" s="43"/>
      <c r="N42150" s="42">
        <v>0.51829539345700004</v>
      </c>
      <c r="O42150" s="44">
        <f t="shared" si="2634"/>
        <v>29.696138586158526</v>
      </c>
      <c r="P42150" s="42">
        <v>1.6831852359220001</v>
      </c>
      <c r="Q42150" s="44">
        <f t="shared" si="2635"/>
        <v>96.439410157062369</v>
      </c>
      <c r="R42150" s="38">
        <v>0.98506654471499999</v>
      </c>
    </row>
    <row r="42151" spans="1:18" x14ac:dyDescent="0.25">
      <c r="A42151" s="18">
        <v>2461070.7548611099</v>
      </c>
      <c r="B42151" s="21">
        <v>2026</v>
      </c>
      <c r="C42151" s="21">
        <v>1</v>
      </c>
      <c r="D42151" s="21">
        <v>30</v>
      </c>
      <c r="F42151" s="11">
        <v>6.1166999999999998</v>
      </c>
      <c r="G42151" s="26">
        <f t="shared" si="2633"/>
        <v>367</v>
      </c>
      <c r="H42151" s="39" t="str">
        <f t="shared" si="2632"/>
        <v>06:07</v>
      </c>
      <c r="I42151" s="40"/>
      <c r="J42151" s="41">
        <v>30</v>
      </c>
      <c r="K42151" s="42">
        <v>-0.30795332056000002</v>
      </c>
      <c r="L42151" s="43">
        <v>106046.47271859999</v>
      </c>
      <c r="M42151" s="43"/>
      <c r="N42151" s="42">
        <v>0.52219885510200004</v>
      </c>
      <c r="O42151" s="44">
        <f t="shared" si="2634"/>
        <v>29.919790463908218</v>
      </c>
      <c r="P42151" s="42">
        <v>1.6815354817829999</v>
      </c>
      <c r="Q42151" s="44">
        <f t="shared" si="2635"/>
        <v>96.344886207663421</v>
      </c>
      <c r="R42151" s="38">
        <v>0.98506663334599998</v>
      </c>
    </row>
    <row r="42152" spans="1:18" x14ac:dyDescent="0.25">
      <c r="A42152" s="18">
        <v>2461070.7555555599</v>
      </c>
      <c r="B42152" s="21">
        <v>2026</v>
      </c>
      <c r="C42152" s="21">
        <v>1</v>
      </c>
      <c r="D42152" s="21">
        <v>30</v>
      </c>
      <c r="F42152" s="11">
        <v>6.1333000000000002</v>
      </c>
      <c r="G42152" s="26">
        <f t="shared" si="2633"/>
        <v>368</v>
      </c>
      <c r="H42152" s="39" t="str">
        <f t="shared" si="2632"/>
        <v>06:08</v>
      </c>
      <c r="I42152" s="40"/>
      <c r="J42152" s="41">
        <v>30</v>
      </c>
      <c r="K42152" s="42">
        <v>-0.30795004092799999</v>
      </c>
      <c r="L42152" s="43">
        <v>106046.47708151399</v>
      </c>
      <c r="M42152" s="43"/>
      <c r="N42152" s="42">
        <v>0.52610303552299997</v>
      </c>
      <c r="O42152" s="44">
        <f t="shared" si="2634"/>
        <v>30.143483524489124</v>
      </c>
      <c r="P42152" s="42">
        <v>1.679884265975</v>
      </c>
      <c r="Q42152" s="44">
        <f t="shared" si="2635"/>
        <v>96.250278510799745</v>
      </c>
      <c r="R42152" s="38">
        <v>0.98506672197699996</v>
      </c>
    </row>
    <row r="42153" spans="1:18" x14ac:dyDescent="0.25">
      <c r="A42153" s="18">
        <v>2461070.7562500001</v>
      </c>
      <c r="B42153" s="21">
        <v>2026</v>
      </c>
      <c r="C42153" s="21">
        <v>1</v>
      </c>
      <c r="D42153" s="21">
        <v>30</v>
      </c>
      <c r="F42153" s="11">
        <v>6.15</v>
      </c>
      <c r="G42153" s="26">
        <f t="shared" si="2633"/>
        <v>369</v>
      </c>
      <c r="H42153" s="39" t="str">
        <f t="shared" si="2632"/>
        <v>06:09</v>
      </c>
      <c r="I42153" s="40"/>
      <c r="J42153" s="41">
        <v>30</v>
      </c>
      <c r="K42153" s="42">
        <v>-0.30794676115500003</v>
      </c>
      <c r="L42153" s="43">
        <v>106046.48144442801</v>
      </c>
      <c r="M42153" s="43"/>
      <c r="N42153" s="42">
        <v>0.53000792470799996</v>
      </c>
      <c r="O42153" s="44">
        <f t="shared" si="2634"/>
        <v>30.3672171942559</v>
      </c>
      <c r="P42153" s="42">
        <v>1.678231527718</v>
      </c>
      <c r="Q42153" s="44">
        <f t="shared" si="2635"/>
        <v>96.155583584033835</v>
      </c>
      <c r="R42153" s="38">
        <v>0.98506681060800005</v>
      </c>
    </row>
    <row r="42154" spans="1:18" x14ac:dyDescent="0.25">
      <c r="A42154" s="18">
        <v>2461070.7569444398</v>
      </c>
      <c r="B42154" s="21">
        <v>2026</v>
      </c>
      <c r="C42154" s="21">
        <v>1</v>
      </c>
      <c r="D42154" s="21">
        <v>30</v>
      </c>
      <c r="F42154" s="11">
        <v>6.1666999999999996</v>
      </c>
      <c r="G42154" s="26">
        <f t="shared" si="2633"/>
        <v>370</v>
      </c>
      <c r="H42154" s="39" t="str">
        <f t="shared" si="2632"/>
        <v>06:10</v>
      </c>
      <c r="I42154" s="40"/>
      <c r="J42154" s="41">
        <v>30</v>
      </c>
      <c r="K42154" s="42">
        <v>-0.30794348123900001</v>
      </c>
      <c r="L42154" s="43">
        <v>106046.48580734299</v>
      </c>
      <c r="M42154" s="43"/>
      <c r="N42154" s="42">
        <v>0.533913512614</v>
      </c>
      <c r="O42154" s="44">
        <f t="shared" si="2634"/>
        <v>30.590990897787041</v>
      </c>
      <c r="P42154" s="42">
        <v>1.6765772056649999</v>
      </c>
      <c r="Q42154" s="44">
        <f t="shared" si="2635"/>
        <v>96.060797912441515</v>
      </c>
      <c r="R42154" s="38">
        <v>0.98506689923900004</v>
      </c>
    </row>
    <row r="42155" spans="1:18" x14ac:dyDescent="0.25">
      <c r="A42155" s="18">
        <v>2461070.7576388898</v>
      </c>
      <c r="B42155" s="21">
        <v>2026</v>
      </c>
      <c r="C42155" s="21">
        <v>1</v>
      </c>
      <c r="D42155" s="21">
        <v>30</v>
      </c>
      <c r="F42155" s="11">
        <v>6.1833</v>
      </c>
      <c r="G42155" s="26">
        <f t="shared" si="2633"/>
        <v>371</v>
      </c>
      <c r="H42155" s="39" t="str">
        <f t="shared" si="2632"/>
        <v>06:11</v>
      </c>
      <c r="I42155" s="40"/>
      <c r="J42155" s="41">
        <v>30</v>
      </c>
      <c r="K42155" s="42">
        <v>-0.30794020117999998</v>
      </c>
      <c r="L42155" s="43">
        <v>106046.490170259</v>
      </c>
      <c r="M42155" s="43"/>
      <c r="N42155" s="42">
        <v>0.53781978920600004</v>
      </c>
      <c r="O42155" s="44">
        <f t="shared" si="2634"/>
        <v>30.814804060119389</v>
      </c>
      <c r="P42155" s="42">
        <v>1.674921237865</v>
      </c>
      <c r="Q42155" s="44">
        <f t="shared" si="2635"/>
        <v>95.965917946491956</v>
      </c>
      <c r="R42155" s="38">
        <v>0.98506698787000002</v>
      </c>
    </row>
    <row r="42156" spans="1:18" x14ac:dyDescent="0.25">
      <c r="A42156" s="18">
        <v>2461070.75833333</v>
      </c>
      <c r="B42156" s="21">
        <v>2026</v>
      </c>
      <c r="C42156" s="21">
        <v>1</v>
      </c>
      <c r="D42156" s="21">
        <v>30</v>
      </c>
      <c r="F42156" s="11">
        <v>6.2</v>
      </c>
      <c r="G42156" s="26">
        <f t="shared" si="2633"/>
        <v>372</v>
      </c>
      <c r="H42156" s="39" t="str">
        <f t="shared" ref="H42156:H42219" si="2636">TEXT(F42156/24,"hh:mm")</f>
        <v>06:12</v>
      </c>
      <c r="I42156" s="40"/>
      <c r="J42156" s="41">
        <v>30</v>
      </c>
      <c r="K42156" s="42">
        <v>-0.30793692097699998</v>
      </c>
      <c r="L42156" s="43">
        <v>106046.494533176</v>
      </c>
      <c r="M42156" s="43"/>
      <c r="N42156" s="42">
        <v>0.54172674443699997</v>
      </c>
      <c r="O42156" s="44">
        <f t="shared" si="2634"/>
        <v>31.038656105602247</v>
      </c>
      <c r="P42156" s="42">
        <v>1.673263561757</v>
      </c>
      <c r="Q42156" s="44">
        <f t="shared" si="2635"/>
        <v>95.87094010170388</v>
      </c>
      <c r="R42156" s="38">
        <v>0.98506707650100001</v>
      </c>
    </row>
    <row r="42157" spans="1:18" x14ac:dyDescent="0.25">
      <c r="A42157" s="18">
        <v>2461070.75902778</v>
      </c>
      <c r="B42157" s="21">
        <v>2026</v>
      </c>
      <c r="C42157" s="21">
        <v>1</v>
      </c>
      <c r="D42157" s="21">
        <v>30</v>
      </c>
      <c r="F42157" s="11">
        <v>6.2167000000000003</v>
      </c>
      <c r="G42157" s="26">
        <f t="shared" si="2633"/>
        <v>373</v>
      </c>
      <c r="H42157" s="39" t="str">
        <f t="shared" si="2636"/>
        <v>06:13</v>
      </c>
      <c r="I42157" s="40"/>
      <c r="J42157" s="41">
        <v>30</v>
      </c>
      <c r="K42157" s="42">
        <v>-0.30793364062900003</v>
      </c>
      <c r="L42157" s="43">
        <v>106046.49889609301</v>
      </c>
      <c r="M42157" s="43"/>
      <c r="N42157" s="42">
        <v>0.54563436825599998</v>
      </c>
      <c r="O42157" s="44">
        <f t="shared" si="2634"/>
        <v>31.26254645835574</v>
      </c>
      <c r="P42157" s="42">
        <v>1.6716041141569999</v>
      </c>
      <c r="Q42157" s="44">
        <f t="shared" si="2635"/>
        <v>95.775860757900759</v>
      </c>
      <c r="R42157" s="38">
        <v>0.98506716513199999</v>
      </c>
    </row>
    <row r="42158" spans="1:18" x14ac:dyDescent="0.25">
      <c r="A42158" s="18">
        <v>2461070.7597222198</v>
      </c>
      <c r="B42158" s="21">
        <v>2026</v>
      </c>
      <c r="C42158" s="21">
        <v>1</v>
      </c>
      <c r="D42158" s="21">
        <v>30</v>
      </c>
      <c r="F42158" s="11">
        <v>6.2332999999999998</v>
      </c>
      <c r="G42158" s="26">
        <f t="shared" si="2633"/>
        <v>374</v>
      </c>
      <c r="H42158" s="39" t="str">
        <f t="shared" si="2636"/>
        <v>06:14</v>
      </c>
      <c r="I42158" s="40"/>
      <c r="J42158" s="41">
        <v>30</v>
      </c>
      <c r="K42158" s="42">
        <v>-0.30793036013500003</v>
      </c>
      <c r="L42158" s="43">
        <v>106046.50325901101</v>
      </c>
      <c r="M42158" s="43"/>
      <c r="N42158" s="42">
        <v>0.549542650583</v>
      </c>
      <c r="O42158" s="44">
        <f t="shared" si="2634"/>
        <v>31.486474540838408</v>
      </c>
      <c r="P42158" s="42">
        <v>1.6699428312469999</v>
      </c>
      <c r="Q42158" s="44">
        <f t="shared" si="2635"/>
        <v>95.680676258580547</v>
      </c>
      <c r="R42158" s="38">
        <v>0.98506725376299997</v>
      </c>
    </row>
    <row r="42159" spans="1:18" x14ac:dyDescent="0.25">
      <c r="A42159" s="18">
        <v>2461070.7604166698</v>
      </c>
      <c r="B42159" s="21">
        <v>2026</v>
      </c>
      <c r="C42159" s="21">
        <v>1</v>
      </c>
      <c r="D42159" s="21">
        <v>30</v>
      </c>
      <c r="F42159" s="11">
        <v>6.25</v>
      </c>
      <c r="G42159" s="26">
        <f t="shared" si="2633"/>
        <v>375</v>
      </c>
      <c r="H42159" s="39" t="str">
        <f t="shared" si="2636"/>
        <v>06:15</v>
      </c>
      <c r="I42159" s="40"/>
      <c r="J42159" s="41">
        <v>30</v>
      </c>
      <c r="K42159" s="42">
        <v>-0.307927079494</v>
      </c>
      <c r="L42159" s="43">
        <v>106046.50762193</v>
      </c>
      <c r="M42159" s="43"/>
      <c r="N42159" s="42">
        <v>0.55345158135500006</v>
      </c>
      <c r="O42159" s="44">
        <f t="shared" si="2634"/>
        <v>31.710439776482826</v>
      </c>
      <c r="P42159" s="42">
        <v>1.668279648545</v>
      </c>
      <c r="Q42159" s="44">
        <f t="shared" si="2635"/>
        <v>95.585382909196795</v>
      </c>
      <c r="R42159" s="38">
        <v>0.98506734239399996</v>
      </c>
    </row>
    <row r="42160" spans="1:18" x14ac:dyDescent="0.25">
      <c r="A42160" s="18">
        <v>2461070.76111111</v>
      </c>
      <c r="B42160" s="21">
        <v>2026</v>
      </c>
      <c r="C42160" s="21">
        <v>1</v>
      </c>
      <c r="D42160" s="21">
        <v>30</v>
      </c>
      <c r="F42160" s="11">
        <v>6.2667000000000002</v>
      </c>
      <c r="G42160" s="26">
        <f t="shared" si="2633"/>
        <v>376</v>
      </c>
      <c r="H42160" s="39" t="str">
        <f t="shared" si="2636"/>
        <v>06:16</v>
      </c>
      <c r="I42160" s="40"/>
      <c r="J42160" s="41">
        <v>30</v>
      </c>
      <c r="K42160" s="42">
        <v>-0.30792379870499997</v>
      </c>
      <c r="L42160" s="43">
        <v>106046.511984849</v>
      </c>
      <c r="M42160" s="43"/>
      <c r="N42160" s="42">
        <v>0.55736115048199997</v>
      </c>
      <c r="O42160" s="44">
        <f t="shared" si="2634"/>
        <v>31.934441587174568</v>
      </c>
      <c r="P42160" s="42">
        <v>1.666614500908</v>
      </c>
      <c r="Q42160" s="44">
        <f t="shared" si="2635"/>
        <v>95.489976977330514</v>
      </c>
      <c r="R42160" s="38">
        <v>0.98506743102500005</v>
      </c>
    </row>
    <row r="42161" spans="1:18" x14ac:dyDescent="0.25">
      <c r="A42161" s="18">
        <v>2461070.76180556</v>
      </c>
      <c r="B42161" s="21">
        <v>2026</v>
      </c>
      <c r="C42161" s="21">
        <v>1</v>
      </c>
      <c r="D42161" s="21">
        <v>30</v>
      </c>
      <c r="F42161" s="11">
        <v>6.2832999999999997</v>
      </c>
      <c r="G42161" s="26">
        <f t="shared" si="2633"/>
        <v>377</v>
      </c>
      <c r="H42161" s="39" t="str">
        <f t="shared" si="2636"/>
        <v>06:17</v>
      </c>
      <c r="I42161" s="40"/>
      <c r="J42161" s="41">
        <v>30</v>
      </c>
      <c r="K42161" s="42">
        <v>-0.307920517768</v>
      </c>
      <c r="L42161" s="43">
        <v>106046.51634777201</v>
      </c>
      <c r="M42161" s="43"/>
      <c r="N42161" s="42">
        <v>0.56127135050400001</v>
      </c>
      <c r="O42161" s="44">
        <f t="shared" si="2634"/>
        <v>32.158479545487133</v>
      </c>
      <c r="P42161" s="42">
        <v>1.6649473213799999</v>
      </c>
      <c r="Q42161" s="44">
        <f t="shared" si="2635"/>
        <v>95.394454626685487</v>
      </c>
      <c r="R42161" s="38">
        <v>0.98506751965600003</v>
      </c>
    </row>
    <row r="42162" spans="1:18" x14ac:dyDescent="0.25">
      <c r="A42162" s="18">
        <v>2461070.7625000002</v>
      </c>
      <c r="B42162" s="21">
        <v>2026</v>
      </c>
      <c r="C42162" s="21">
        <v>1</v>
      </c>
      <c r="D42162" s="21">
        <v>30</v>
      </c>
      <c r="F42162" s="11">
        <v>6.3</v>
      </c>
      <c r="G42162" s="26">
        <f t="shared" si="2633"/>
        <v>378</v>
      </c>
      <c r="H42162" s="39" t="str">
        <f t="shared" si="2636"/>
        <v>06:18</v>
      </c>
      <c r="I42162" s="40"/>
      <c r="J42162" s="41">
        <v>30</v>
      </c>
      <c r="K42162" s="42">
        <v>-0.307917236682</v>
      </c>
      <c r="L42162" s="43">
        <v>106046.520710693</v>
      </c>
      <c r="M42162" s="43"/>
      <c r="N42162" s="42">
        <v>0.56518216596500004</v>
      </c>
      <c r="O42162" s="44">
        <f t="shared" si="2634"/>
        <v>32.382552765856943</v>
      </c>
      <c r="P42162" s="42">
        <v>1.6632780457009999</v>
      </c>
      <c r="Q42162" s="44">
        <f t="shared" si="2635"/>
        <v>95.298812175434961</v>
      </c>
      <c r="R42162" s="38">
        <v>0.98506760828700002</v>
      </c>
    </row>
    <row r="42163" spans="1:18" x14ac:dyDescent="0.25">
      <c r="A42163" s="18">
        <v>2461070.7631944399</v>
      </c>
      <c r="B42163" s="21">
        <v>2026</v>
      </c>
      <c r="C42163" s="21">
        <v>1</v>
      </c>
      <c r="D42163" s="21">
        <v>30</v>
      </c>
      <c r="F42163" s="11">
        <v>6.3167</v>
      </c>
      <c r="G42163" s="26">
        <f t="shared" si="2633"/>
        <v>379</v>
      </c>
      <c r="H42163" s="39" t="str">
        <f t="shared" si="2636"/>
        <v>06:19</v>
      </c>
      <c r="I42163" s="40"/>
      <c r="J42163" s="41">
        <v>30</v>
      </c>
      <c r="K42163" s="42">
        <v>-0.307913955445</v>
      </c>
      <c r="L42163" s="43">
        <v>106046.525073615</v>
      </c>
      <c r="M42163" s="43"/>
      <c r="N42163" s="42">
        <v>0.56909358943599997</v>
      </c>
      <c r="O42163" s="44">
        <f t="shared" si="2634"/>
        <v>32.60666082263365</v>
      </c>
      <c r="P42163" s="42">
        <v>1.6616066054750001</v>
      </c>
      <c r="Q42163" s="44">
        <f t="shared" si="2635"/>
        <v>95.20304570477677</v>
      </c>
      <c r="R42163" s="38">
        <v>0.985067696918</v>
      </c>
    </row>
    <row r="42164" spans="1:18" x14ac:dyDescent="0.25">
      <c r="A42164" s="18">
        <v>2461070.7638888899</v>
      </c>
      <c r="B42164" s="21">
        <v>2026</v>
      </c>
      <c r="C42164" s="21">
        <v>1</v>
      </c>
      <c r="D42164" s="21">
        <v>30</v>
      </c>
      <c r="F42164" s="11">
        <v>6.3333000000000004</v>
      </c>
      <c r="G42164" s="26">
        <f t="shared" si="2633"/>
        <v>380</v>
      </c>
      <c r="H42164" s="39" t="str">
        <f t="shared" si="2636"/>
        <v>06:20</v>
      </c>
      <c r="I42164" s="40"/>
      <c r="J42164" s="41">
        <v>30</v>
      </c>
      <c r="K42164" s="42">
        <v>-0.30791067405700001</v>
      </c>
      <c r="L42164" s="43">
        <v>106046.52943653701</v>
      </c>
      <c r="M42164" s="43"/>
      <c r="N42164" s="42">
        <v>0.57300561069099998</v>
      </c>
      <c r="O42164" s="44">
        <f t="shared" si="2634"/>
        <v>32.83080312991062</v>
      </c>
      <c r="P42164" s="42">
        <v>1.6599329327550001</v>
      </c>
      <c r="Q42164" s="44">
        <f t="shared" si="2635"/>
        <v>95.107151321634589</v>
      </c>
      <c r="R42164" s="38">
        <v>0.98506778554899999</v>
      </c>
    </row>
    <row r="42165" spans="1:18" x14ac:dyDescent="0.25">
      <c r="A42165" s="18">
        <v>2461070.7645833301</v>
      </c>
      <c r="B42165" s="21">
        <v>2026</v>
      </c>
      <c r="C42165" s="21">
        <v>1</v>
      </c>
      <c r="D42165" s="21">
        <v>30</v>
      </c>
      <c r="F42165" s="11">
        <v>6.35</v>
      </c>
      <c r="G42165" s="26">
        <f t="shared" si="2633"/>
        <v>381</v>
      </c>
      <c r="H42165" s="39" t="str">
        <f t="shared" si="2636"/>
        <v>06:21</v>
      </c>
      <c r="I42165" s="40"/>
      <c r="J42165" s="41">
        <v>30</v>
      </c>
      <c r="K42165" s="42">
        <v>-0.30790739251799998</v>
      </c>
      <c r="L42165" s="43">
        <v>106046.53379946</v>
      </c>
      <c r="M42165" s="43"/>
      <c r="N42165" s="42">
        <v>0.57691821958900003</v>
      </c>
      <c r="O42165" s="44">
        <f t="shared" si="2634"/>
        <v>33.054979106651359</v>
      </c>
      <c r="P42165" s="42">
        <v>1.6582569587989999</v>
      </c>
      <c r="Q42165" s="44">
        <f t="shared" si="2635"/>
        <v>95.011125087381942</v>
      </c>
      <c r="R42165" s="38">
        <v>0.98506787417999997</v>
      </c>
    </row>
    <row r="42166" spans="1:18" x14ac:dyDescent="0.25">
      <c r="A42166" s="18">
        <v>2461070.7652777801</v>
      </c>
      <c r="B42166" s="21">
        <v>2026</v>
      </c>
      <c r="C42166" s="21">
        <v>1</v>
      </c>
      <c r="D42166" s="21">
        <v>30</v>
      </c>
      <c r="F42166" s="11">
        <v>6.3666999999999998</v>
      </c>
      <c r="G42166" s="26">
        <f t="shared" si="2633"/>
        <v>382</v>
      </c>
      <c r="H42166" s="39" t="str">
        <f t="shared" si="2636"/>
        <v>06:22</v>
      </c>
      <c r="I42166" s="40"/>
      <c r="J42166" s="41">
        <v>30</v>
      </c>
      <c r="K42166" s="42">
        <v>-0.307904110826</v>
      </c>
      <c r="L42166" s="43">
        <v>106046.53816238399</v>
      </c>
      <c r="M42166" s="43"/>
      <c r="N42166" s="42">
        <v>0.58083140591000004</v>
      </c>
      <c r="O42166" s="44">
        <f t="shared" si="2634"/>
        <v>33.279188167292986</v>
      </c>
      <c r="P42166" s="42">
        <v>1.656578614122</v>
      </c>
      <c r="Q42166" s="44">
        <f t="shared" si="2635"/>
        <v>94.914963020821602</v>
      </c>
      <c r="R42166" s="38">
        <v>0.98506796281099995</v>
      </c>
    </row>
    <row r="42167" spans="1:18" x14ac:dyDescent="0.25">
      <c r="A42167" s="18">
        <v>2461070.7659722199</v>
      </c>
      <c r="B42167" s="21">
        <v>2026</v>
      </c>
      <c r="C42167" s="21">
        <v>1</v>
      </c>
      <c r="D42167" s="21">
        <v>30</v>
      </c>
      <c r="F42167" s="11">
        <v>6.3833000000000002</v>
      </c>
      <c r="G42167" s="26">
        <f t="shared" si="2633"/>
        <v>383</v>
      </c>
      <c r="H42167" s="39" t="str">
        <f t="shared" si="2636"/>
        <v>06:23</v>
      </c>
      <c r="I42167" s="40"/>
      <c r="J42167" s="41">
        <v>30</v>
      </c>
      <c r="K42167" s="42">
        <v>-0.30790082897999999</v>
      </c>
      <c r="L42167" s="43">
        <v>106046.542525308</v>
      </c>
      <c r="M42167" s="43"/>
      <c r="N42167" s="42">
        <v>0.584745159412</v>
      </c>
      <c r="O42167" s="44">
        <f t="shared" si="2634"/>
        <v>33.503429725012126</v>
      </c>
      <c r="P42167" s="42">
        <v>1.6548978284560001</v>
      </c>
      <c r="Q42167" s="44">
        <f t="shared" si="2635"/>
        <v>94.818661095893717</v>
      </c>
      <c r="R42167" s="38">
        <v>0.98506805144200005</v>
      </c>
    </row>
    <row r="42168" spans="1:18" x14ac:dyDescent="0.25">
      <c r="A42168" s="18">
        <v>2461070.7666666699</v>
      </c>
      <c r="B42168" s="21">
        <v>2026</v>
      </c>
      <c r="C42168" s="21">
        <v>1</v>
      </c>
      <c r="D42168" s="21">
        <v>30</v>
      </c>
      <c r="F42168" s="11">
        <v>6.4</v>
      </c>
      <c r="G42168" s="26">
        <f t="shared" si="2633"/>
        <v>384</v>
      </c>
      <c r="H42168" s="39" t="str">
        <f t="shared" si="2636"/>
        <v>06:24</v>
      </c>
      <c r="I42168" s="40"/>
      <c r="J42168" s="41">
        <v>30</v>
      </c>
      <c r="K42168" s="42">
        <v>-0.30789754697900001</v>
      </c>
      <c r="L42168" s="43">
        <v>106046.546888233</v>
      </c>
      <c r="M42168" s="43"/>
      <c r="N42168" s="42">
        <v>0.58865946986700002</v>
      </c>
      <c r="O42168" s="44">
        <f t="shared" si="2634"/>
        <v>33.727703193787562</v>
      </c>
      <c r="P42168" s="42">
        <v>1.653214530714</v>
      </c>
      <c r="Q42168" s="44">
        <f t="shared" si="2635"/>
        <v>94.722215239613206</v>
      </c>
      <c r="R42168" s="38">
        <v>0.98506814007300003</v>
      </c>
    </row>
    <row r="42169" spans="1:18" x14ac:dyDescent="0.25">
      <c r="A42169" s="18">
        <v>2461070.7673611101</v>
      </c>
      <c r="B42169" s="21">
        <v>2026</v>
      </c>
      <c r="C42169" s="21">
        <v>1</v>
      </c>
      <c r="D42169" s="21">
        <v>30</v>
      </c>
      <c r="F42169" s="11">
        <v>6.4166999999999996</v>
      </c>
      <c r="G42169" s="26">
        <f t="shared" si="2633"/>
        <v>385</v>
      </c>
      <c r="H42169" s="39" t="str">
        <f t="shared" si="2636"/>
        <v>06:25</v>
      </c>
      <c r="I42169" s="40"/>
      <c r="J42169" s="41">
        <v>30</v>
      </c>
      <c r="K42169" s="42">
        <v>-0.30789426482400001</v>
      </c>
      <c r="L42169" s="43">
        <v>106046.55125115901</v>
      </c>
      <c r="M42169" s="43"/>
      <c r="N42169" s="42">
        <v>0.59257432695199996</v>
      </c>
      <c r="O42169" s="44">
        <f t="shared" si="2634"/>
        <v>33.952007982154946</v>
      </c>
      <c r="P42169" s="42">
        <v>1.651528649017</v>
      </c>
      <c r="Q42169" s="44">
        <f t="shared" si="2635"/>
        <v>94.625621333616763</v>
      </c>
      <c r="R42169" s="38">
        <v>0.98506822870400002</v>
      </c>
    </row>
    <row r="42170" spans="1:18" x14ac:dyDescent="0.25">
      <c r="A42170" s="18">
        <v>2461070.7680555601</v>
      </c>
      <c r="B42170" s="21">
        <v>2026</v>
      </c>
      <c r="C42170" s="21">
        <v>1</v>
      </c>
      <c r="D42170" s="21">
        <v>30</v>
      </c>
      <c r="F42170" s="11">
        <v>6.4333</v>
      </c>
      <c r="G42170" s="26">
        <f t="shared" si="2633"/>
        <v>386</v>
      </c>
      <c r="H42170" s="39" t="str">
        <f t="shared" si="2636"/>
        <v>06:26</v>
      </c>
      <c r="I42170" s="40"/>
      <c r="J42170" s="41">
        <v>30</v>
      </c>
      <c r="K42170" s="42">
        <v>-0.30789098251199998</v>
      </c>
      <c r="L42170" s="43">
        <v>106046.55561408499</v>
      </c>
      <c r="M42170" s="43"/>
      <c r="N42170" s="42">
        <v>0.59648972038000003</v>
      </c>
      <c r="O42170" s="44">
        <f t="shared" si="2634"/>
        <v>34.176343500712612</v>
      </c>
      <c r="P42170" s="42">
        <v>1.64984011062</v>
      </c>
      <c r="Q42170" s="44">
        <f t="shared" si="2635"/>
        <v>94.528875209922873</v>
      </c>
      <c r="R42170" s="38">
        <v>0.985068317335</v>
      </c>
    </row>
    <row r="42171" spans="1:18" x14ac:dyDescent="0.25">
      <c r="A42171" s="18">
        <v>2461070.7687499998</v>
      </c>
      <c r="B42171" s="21">
        <v>2026</v>
      </c>
      <c r="C42171" s="21">
        <v>1</v>
      </c>
      <c r="D42171" s="21">
        <v>30</v>
      </c>
      <c r="F42171" s="11">
        <v>6.45</v>
      </c>
      <c r="G42171" s="26">
        <f t="shared" si="2633"/>
        <v>387</v>
      </c>
      <c r="H42171" s="39" t="str">
        <f t="shared" si="2636"/>
        <v>06:27</v>
      </c>
      <c r="I42171" s="40"/>
      <c r="J42171" s="41">
        <v>30</v>
      </c>
      <c r="K42171" s="42">
        <v>-0.30788770004400001</v>
      </c>
      <c r="L42171" s="43">
        <v>106046.559977012</v>
      </c>
      <c r="M42171" s="43"/>
      <c r="N42171" s="42">
        <v>0.60040563982100004</v>
      </c>
      <c r="O42171" s="44">
        <f t="shared" si="2634"/>
        <v>34.400709157595138</v>
      </c>
      <c r="P42171" s="42">
        <v>1.648148841926</v>
      </c>
      <c r="Q42171" s="44">
        <f t="shared" si="2635"/>
        <v>94.431972651734071</v>
      </c>
      <c r="R42171" s="38">
        <v>0.98506840596599998</v>
      </c>
    </row>
    <row r="42172" spans="1:18" x14ac:dyDescent="0.25">
      <c r="A42172" s="18">
        <v>2461070.76944444</v>
      </c>
      <c r="B42172" s="21">
        <v>2026</v>
      </c>
      <c r="C42172" s="21">
        <v>1</v>
      </c>
      <c r="D42172" s="21">
        <v>30</v>
      </c>
      <c r="F42172" s="11">
        <v>6.4667000000000003</v>
      </c>
      <c r="G42172" s="26">
        <f t="shared" si="2633"/>
        <v>388</v>
      </c>
      <c r="H42172" s="39" t="str">
        <f t="shared" si="2636"/>
        <v>06:28</v>
      </c>
      <c r="I42172" s="40"/>
      <c r="J42172" s="41">
        <v>30</v>
      </c>
      <c r="K42172" s="42">
        <v>-0.30788441741700001</v>
      </c>
      <c r="L42172" s="43">
        <v>106046.56433994</v>
      </c>
      <c r="M42172" s="43"/>
      <c r="N42172" s="42">
        <v>0.60432207484599998</v>
      </c>
      <c r="O42172" s="44">
        <f t="shared" si="2634"/>
        <v>34.625104355264845</v>
      </c>
      <c r="P42172" s="42">
        <v>1.646454768488</v>
      </c>
      <c r="Q42172" s="44">
        <f t="shared" si="2635"/>
        <v>94.334909393551442</v>
      </c>
      <c r="R42172" s="38">
        <v>0.98506849459699997</v>
      </c>
    </row>
    <row r="42173" spans="1:18" x14ac:dyDescent="0.25">
      <c r="A42173" s="18">
        <v>2461070.77013889</v>
      </c>
      <c r="B42173" s="21">
        <v>2026</v>
      </c>
      <c r="C42173" s="21">
        <v>1</v>
      </c>
      <c r="D42173" s="21">
        <v>30</v>
      </c>
      <c r="F42173" s="11">
        <v>6.4832999999999998</v>
      </c>
      <c r="G42173" s="26">
        <f t="shared" si="2633"/>
        <v>389</v>
      </c>
      <c r="H42173" s="39" t="str">
        <f t="shared" si="2636"/>
        <v>06:29</v>
      </c>
      <c r="I42173" s="40"/>
      <c r="J42173" s="41">
        <v>30</v>
      </c>
      <c r="K42173" s="42">
        <v>-0.30788113463299999</v>
      </c>
      <c r="L42173" s="43">
        <v>106046.56870287099</v>
      </c>
      <c r="M42173" s="43"/>
      <c r="N42173" s="42">
        <v>0.60823901772300004</v>
      </c>
      <c r="O42173" s="44">
        <f t="shared" si="2634"/>
        <v>34.849528650710781</v>
      </c>
      <c r="P42173" s="42">
        <v>1.6447578137800001</v>
      </c>
      <c r="Q42173" s="44">
        <f t="shared" si="2635"/>
        <v>94.237681050758198</v>
      </c>
      <c r="R42173" s="38">
        <v>0.98506858322799995</v>
      </c>
    </row>
    <row r="42174" spans="1:18" x14ac:dyDescent="0.25">
      <c r="A42174" s="18">
        <v>2461070.7708333302</v>
      </c>
      <c r="B42174" s="21">
        <v>2026</v>
      </c>
      <c r="C42174" s="21">
        <v>1</v>
      </c>
      <c r="D42174" s="21">
        <v>30</v>
      </c>
      <c r="F42174" s="11">
        <v>6.5</v>
      </c>
      <c r="G42174" s="26">
        <f t="shared" si="2633"/>
        <v>390</v>
      </c>
      <c r="H42174" s="39" t="str">
        <f t="shared" si="2636"/>
        <v>06:30</v>
      </c>
      <c r="I42174" s="40"/>
      <c r="J42174" s="41">
        <v>30</v>
      </c>
      <c r="K42174" s="42">
        <v>-0.30787785168800003</v>
      </c>
      <c r="L42174" s="43">
        <v>106046.5730658</v>
      </c>
      <c r="M42174" s="43"/>
      <c r="N42174" s="42">
        <v>0.61215645271100005</v>
      </c>
      <c r="O42174" s="44">
        <f t="shared" si="2634"/>
        <v>35.073981142040061</v>
      </c>
      <c r="P42174" s="42">
        <v>1.6430579038040001</v>
      </c>
      <c r="Q42174" s="44">
        <f t="shared" si="2635"/>
        <v>94.14028338358122</v>
      </c>
      <c r="R42174" s="38">
        <v>0.98506867185900004</v>
      </c>
    </row>
    <row r="42175" spans="1:18" x14ac:dyDescent="0.25">
      <c r="A42175" s="18">
        <v>2461070.7715277802</v>
      </c>
      <c r="B42175" s="21">
        <v>2026</v>
      </c>
      <c r="C42175" s="21">
        <v>1</v>
      </c>
      <c r="D42175" s="21">
        <v>30</v>
      </c>
      <c r="F42175" s="11">
        <v>6.5167000000000002</v>
      </c>
      <c r="G42175" s="26">
        <f t="shared" si="2633"/>
        <v>391</v>
      </c>
      <c r="H42175" s="39" t="str">
        <f t="shared" si="2636"/>
        <v>06:31</v>
      </c>
      <c r="I42175" s="40"/>
      <c r="J42175" s="41">
        <v>30</v>
      </c>
      <c r="K42175" s="42">
        <v>-0.30787456858399997</v>
      </c>
      <c r="L42175" s="43">
        <v>106046.57742873</v>
      </c>
      <c r="M42175" s="43"/>
      <c r="N42175" s="42">
        <v>0.61607437196399994</v>
      </c>
      <c r="O42175" s="44">
        <f t="shared" si="2634"/>
        <v>35.298461379710005</v>
      </c>
      <c r="P42175" s="42">
        <v>1.6413549601969999</v>
      </c>
      <c r="Q42175" s="44">
        <f t="shared" si="2635"/>
        <v>94.042711902151311</v>
      </c>
      <c r="R42175" s="38">
        <v>0.98506876049000003</v>
      </c>
    </row>
    <row r="42176" spans="1:18" x14ac:dyDescent="0.25">
      <c r="A42176" s="18">
        <v>2461070.77222222</v>
      </c>
      <c r="B42176" s="21">
        <v>2026</v>
      </c>
      <c r="C42176" s="21">
        <v>1</v>
      </c>
      <c r="D42176" s="21">
        <v>30</v>
      </c>
      <c r="F42176" s="11">
        <v>6.5332999999999997</v>
      </c>
      <c r="G42176" s="26">
        <f t="shared" si="2633"/>
        <v>392</v>
      </c>
      <c r="H42176" s="39" t="str">
        <f t="shared" si="2636"/>
        <v>06:32</v>
      </c>
      <c r="I42176" s="40"/>
      <c r="J42176" s="41">
        <v>30</v>
      </c>
      <c r="K42176" s="42">
        <v>-0.30787128531800001</v>
      </c>
      <c r="L42176" s="43">
        <v>106046.581791661</v>
      </c>
      <c r="M42176" s="43"/>
      <c r="N42176" s="42">
        <v>0.61999276494199995</v>
      </c>
      <c r="O42176" s="44">
        <f t="shared" si="2634"/>
        <v>35.522968759823108</v>
      </c>
      <c r="P42176" s="42">
        <v>1.6396489047789999</v>
      </c>
      <c r="Q42176" s="44">
        <f t="shared" si="2635"/>
        <v>93.944962127084494</v>
      </c>
      <c r="R42176" s="38">
        <v>0.98506884912100001</v>
      </c>
    </row>
    <row r="42177" spans="1:18" x14ac:dyDescent="0.25">
      <c r="A42177" s="18">
        <v>2461070.77291667</v>
      </c>
      <c r="B42177" s="21">
        <v>2026</v>
      </c>
      <c r="C42177" s="21">
        <v>1</v>
      </c>
      <c r="D42177" s="21">
        <v>30</v>
      </c>
      <c r="F42177" s="11">
        <v>6.55</v>
      </c>
      <c r="G42177" s="26">
        <f t="shared" si="2633"/>
        <v>393</v>
      </c>
      <c r="H42177" s="39" t="str">
        <f t="shared" si="2636"/>
        <v>06:33</v>
      </c>
      <c r="I42177" s="40"/>
      <c r="J42177" s="41">
        <v>30</v>
      </c>
      <c r="K42177" s="42">
        <v>-0.307868001891</v>
      </c>
      <c r="L42177" s="43">
        <v>106046.58615459201</v>
      </c>
      <c r="M42177" s="43"/>
      <c r="N42177" s="42">
        <v>0.62391162110300002</v>
      </c>
      <c r="O42177" s="44">
        <f t="shared" si="2634"/>
        <v>35.747502678367248</v>
      </c>
      <c r="P42177" s="42">
        <v>1.6379396583720001</v>
      </c>
      <c r="Q42177" s="44">
        <f t="shared" si="2635"/>
        <v>93.8470295218155</v>
      </c>
      <c r="R42177" s="38">
        <v>0.985068937752</v>
      </c>
    </row>
    <row r="42178" spans="1:18" x14ac:dyDescent="0.25">
      <c r="A42178" s="18">
        <v>2461070.7736111102</v>
      </c>
      <c r="B42178" s="21">
        <v>2026</v>
      </c>
      <c r="C42178" s="21">
        <v>1</v>
      </c>
      <c r="D42178" s="21">
        <v>30</v>
      </c>
      <c r="F42178" s="11">
        <v>6.5667</v>
      </c>
      <c r="G42178" s="26">
        <f t="shared" si="2633"/>
        <v>394</v>
      </c>
      <c r="H42178" s="39" t="str">
        <f t="shared" si="2636"/>
        <v>06:34</v>
      </c>
      <c r="I42178" s="40"/>
      <c r="J42178" s="41">
        <v>30</v>
      </c>
      <c r="K42178" s="42">
        <v>-0.30786471830099998</v>
      </c>
      <c r="L42178" s="43">
        <v>106046.590517524</v>
      </c>
      <c r="M42178" s="43"/>
      <c r="N42178" s="42">
        <v>0.62783092980800004</v>
      </c>
      <c r="O42178" s="44">
        <f t="shared" si="2634"/>
        <v>35.972062525772635</v>
      </c>
      <c r="P42178" s="42">
        <v>1.636227140815</v>
      </c>
      <c r="Q42178" s="44">
        <f t="shared" si="2635"/>
        <v>93.748909493457347</v>
      </c>
      <c r="R42178" s="38">
        <v>0.98506902638299998</v>
      </c>
    </row>
    <row r="42179" spans="1:18" x14ac:dyDescent="0.25">
      <c r="A42179" s="18">
        <v>2461070.7743055602</v>
      </c>
      <c r="B42179" s="21">
        <v>2026</v>
      </c>
      <c r="C42179" s="21">
        <v>1</v>
      </c>
      <c r="D42179" s="21">
        <v>30</v>
      </c>
      <c r="F42179" s="11">
        <v>6.5833000000000004</v>
      </c>
      <c r="G42179" s="26">
        <f t="shared" si="2633"/>
        <v>395</v>
      </c>
      <c r="H42179" s="39" t="str">
        <f t="shared" si="2636"/>
        <v>06:35</v>
      </c>
      <c r="I42179" s="40"/>
      <c r="J42179" s="41">
        <v>30</v>
      </c>
      <c r="K42179" s="42">
        <v>-0.30786143454699999</v>
      </c>
      <c r="L42179" s="43">
        <v>106046.594880456</v>
      </c>
      <c r="M42179" s="43"/>
      <c r="N42179" s="42">
        <v>0.631750680412</v>
      </c>
      <c r="O42179" s="44">
        <f t="shared" si="2634"/>
        <v>36.196647692125687</v>
      </c>
      <c r="P42179" s="42">
        <v>1.634511270902</v>
      </c>
      <c r="Q42179" s="44">
        <f t="shared" si="2635"/>
        <v>93.650597389248958</v>
      </c>
      <c r="R42179" s="38">
        <v>0.98506911501399996</v>
      </c>
    </row>
    <row r="42180" spans="1:18" x14ac:dyDescent="0.25">
      <c r="A42180" s="18">
        <v>2461070.7749999999</v>
      </c>
      <c r="B42180" s="21">
        <v>2026</v>
      </c>
      <c r="C42180" s="21">
        <v>1</v>
      </c>
      <c r="D42180" s="21">
        <v>30</v>
      </c>
      <c r="F42180" s="11">
        <v>6.6</v>
      </c>
      <c r="G42180" s="26">
        <f t="shared" si="2633"/>
        <v>396</v>
      </c>
      <c r="H42180" s="39" t="str">
        <f t="shared" si="2636"/>
        <v>06:36</v>
      </c>
      <c r="I42180" s="40"/>
      <c r="J42180" s="41">
        <v>30</v>
      </c>
      <c r="K42180" s="42">
        <v>-0.30785815062999999</v>
      </c>
      <c r="L42180" s="43">
        <v>106046.59924339</v>
      </c>
      <c r="M42180" s="43"/>
      <c r="N42180" s="42">
        <v>0.63567086218199997</v>
      </c>
      <c r="O42180" s="44">
        <f t="shared" si="2634"/>
        <v>36.421257562470814</v>
      </c>
      <c r="P42180" s="42">
        <v>1.6327919663920001</v>
      </c>
      <c r="Q42180" s="44">
        <f t="shared" si="2635"/>
        <v>93.552088497128153</v>
      </c>
      <c r="R42180" s="38">
        <v>0.98506920364499995</v>
      </c>
    </row>
    <row r="42181" spans="1:18" x14ac:dyDescent="0.25">
      <c r="A42181" s="18">
        <v>2461070.7756944401</v>
      </c>
      <c r="B42181" s="21">
        <v>2026</v>
      </c>
      <c r="C42181" s="21">
        <v>1</v>
      </c>
      <c r="D42181" s="21">
        <v>30</v>
      </c>
      <c r="F42181" s="11">
        <v>6.6166999999999998</v>
      </c>
      <c r="G42181" s="26">
        <f t="shared" si="2633"/>
        <v>397</v>
      </c>
      <c r="H42181" s="39" t="str">
        <f t="shared" si="2636"/>
        <v>06:37</v>
      </c>
      <c r="I42181" s="40"/>
      <c r="J42181" s="41">
        <v>30</v>
      </c>
      <c r="K42181" s="42">
        <v>-0.30785486654700001</v>
      </c>
      <c r="L42181" s="43">
        <v>106046.603606324</v>
      </c>
      <c r="M42181" s="43"/>
      <c r="N42181" s="42">
        <v>0.63959146437400005</v>
      </c>
      <c r="O42181" s="44">
        <f t="shared" si="2634"/>
        <v>36.645891521222154</v>
      </c>
      <c r="P42181" s="42">
        <v>1.6310691439510001</v>
      </c>
      <c r="Q42181" s="44">
        <f t="shared" si="2635"/>
        <v>93.453378042408431</v>
      </c>
      <c r="R42181" s="38">
        <v>0.98506929227600004</v>
      </c>
    </row>
    <row r="42182" spans="1:18" x14ac:dyDescent="0.25">
      <c r="A42182" s="18">
        <v>2461070.7763888901</v>
      </c>
      <c r="B42182" s="21">
        <v>2026</v>
      </c>
      <c r="C42182" s="21">
        <v>1</v>
      </c>
      <c r="D42182" s="21">
        <v>30</v>
      </c>
      <c r="F42182" s="11">
        <v>6.6333000000000002</v>
      </c>
      <c r="G42182" s="26">
        <f t="shared" si="2633"/>
        <v>398</v>
      </c>
      <c r="H42182" s="39" t="str">
        <f t="shared" si="2636"/>
        <v>06:38</v>
      </c>
      <c r="I42182" s="40"/>
      <c r="J42182" s="41">
        <v>30</v>
      </c>
      <c r="K42182" s="42">
        <v>-0.30785158229800003</v>
      </c>
      <c r="L42182" s="43">
        <v>106046.607969258</v>
      </c>
      <c r="M42182" s="43"/>
      <c r="N42182" s="42">
        <v>0.643512476193</v>
      </c>
      <c r="O42182" s="44">
        <f t="shared" si="2634"/>
        <v>36.870548949871768</v>
      </c>
      <c r="P42182" s="42">
        <v>1.629342719144</v>
      </c>
      <c r="Q42182" s="44">
        <f t="shared" si="2635"/>
        <v>93.354461187320638</v>
      </c>
      <c r="R42182" s="38">
        <v>0.98506938090700003</v>
      </c>
    </row>
    <row r="42183" spans="1:18" x14ac:dyDescent="0.25">
      <c r="A42183" s="18">
        <v>2461070.7770833299</v>
      </c>
      <c r="B42183" s="21">
        <v>2026</v>
      </c>
      <c r="C42183" s="21">
        <v>1</v>
      </c>
      <c r="D42183" s="21">
        <v>30</v>
      </c>
      <c r="F42183" s="11">
        <v>6.65</v>
      </c>
      <c r="G42183" s="26">
        <f t="shared" si="2633"/>
        <v>399</v>
      </c>
      <c r="H42183" s="39" t="str">
        <f t="shared" si="2636"/>
        <v>06:39</v>
      </c>
      <c r="I42183" s="40"/>
      <c r="J42183" s="41">
        <v>30</v>
      </c>
      <c r="K42183" s="42">
        <v>-0.30784829788200002</v>
      </c>
      <c r="L42183" s="43">
        <v>106046.61233219301</v>
      </c>
      <c r="M42183" s="43"/>
      <c r="N42183" s="42">
        <v>0.64743388674699998</v>
      </c>
      <c r="O42183" s="44">
        <f t="shared" si="2634"/>
        <v>37.095229224354021</v>
      </c>
      <c r="P42183" s="42">
        <v>1.627612606427</v>
      </c>
      <c r="Q42183" s="44">
        <f t="shared" si="2635"/>
        <v>93.255333030554624</v>
      </c>
      <c r="R42183" s="38">
        <v>0.98506946953800001</v>
      </c>
    </row>
    <row r="42184" spans="1:18" x14ac:dyDescent="0.25">
      <c r="A42184" s="18">
        <v>2461070.7777777798</v>
      </c>
      <c r="B42184" s="21">
        <v>2026</v>
      </c>
      <c r="C42184" s="21">
        <v>1</v>
      </c>
      <c r="D42184" s="21">
        <v>30</v>
      </c>
      <c r="F42184" s="11">
        <v>6.6666999999999996</v>
      </c>
      <c r="G42184" s="26">
        <f t="shared" si="2633"/>
        <v>400</v>
      </c>
      <c r="H42184" s="39" t="str">
        <f t="shared" si="2636"/>
        <v>06:40</v>
      </c>
      <c r="I42184" s="40"/>
      <c r="J42184" s="41">
        <v>30</v>
      </c>
      <c r="K42184" s="42">
        <v>-0.30784501329899999</v>
      </c>
      <c r="L42184" s="43">
        <v>106046.616695132</v>
      </c>
      <c r="M42184" s="43"/>
      <c r="N42184" s="42">
        <v>0.65135568778800002</v>
      </c>
      <c r="O42184" s="44">
        <f t="shared" si="2634"/>
        <v>37.319931872093335</v>
      </c>
      <c r="P42184" s="42">
        <v>1.6258787179159999</v>
      </c>
      <c r="Q42184" s="44">
        <f t="shared" si="2635"/>
        <v>93.155988536728103</v>
      </c>
      <c r="R42184" s="38">
        <v>0.98506955816899999</v>
      </c>
    </row>
    <row r="42185" spans="1:18" x14ac:dyDescent="0.25">
      <c r="A42185" s="18">
        <v>2461070.7784722201</v>
      </c>
      <c r="B42185" s="21">
        <v>2026</v>
      </c>
      <c r="C42185" s="21">
        <v>1</v>
      </c>
      <c r="D42185" s="21">
        <v>30</v>
      </c>
      <c r="F42185" s="11">
        <v>6.6833</v>
      </c>
      <c r="G42185" s="26">
        <f t="shared" si="2633"/>
        <v>401</v>
      </c>
      <c r="H42185" s="39" t="str">
        <f t="shared" si="2636"/>
        <v>06:41</v>
      </c>
      <c r="I42185" s="40"/>
      <c r="J42185" s="41">
        <v>30</v>
      </c>
      <c r="K42185" s="42">
        <v>-0.30784172854699998</v>
      </c>
      <c r="L42185" s="43">
        <v>106046.62105806899</v>
      </c>
      <c r="M42185" s="43"/>
      <c r="N42185" s="42">
        <v>0.65527786301000002</v>
      </c>
      <c r="O42185" s="44">
        <f t="shared" si="2634"/>
        <v>37.544655958824727</v>
      </c>
      <c r="P42185" s="42">
        <v>1.6241409680729999</v>
      </c>
      <c r="Q42185" s="44">
        <f t="shared" si="2635"/>
        <v>93.056422804874686</v>
      </c>
      <c r="R42185" s="38">
        <v>0.98506964679999998</v>
      </c>
    </row>
    <row r="42186" spans="1:18" x14ac:dyDescent="0.25">
      <c r="A42186" s="18">
        <v>2461070.7791666701</v>
      </c>
      <c r="B42186" s="21">
        <v>2026</v>
      </c>
      <c r="C42186" s="21">
        <v>1</v>
      </c>
      <c r="D42186" s="21">
        <v>30</v>
      </c>
      <c r="F42186" s="11">
        <v>6.7</v>
      </c>
      <c r="G42186" s="26">
        <f t="shared" si="2633"/>
        <v>402</v>
      </c>
      <c r="H42186" s="39" t="str">
        <f t="shared" si="2636"/>
        <v>06:42</v>
      </c>
      <c r="I42186" s="40"/>
      <c r="J42186" s="41">
        <v>30</v>
      </c>
      <c r="K42186" s="42">
        <v>-0.30783844362700002</v>
      </c>
      <c r="L42186" s="43">
        <v>106046.625421006</v>
      </c>
      <c r="M42186" s="43"/>
      <c r="N42186" s="42">
        <v>0.65920040404299995</v>
      </c>
      <c r="O42186" s="44">
        <f t="shared" si="2634"/>
        <v>37.769401004982505</v>
      </c>
      <c r="P42186" s="42">
        <v>1.6223992666310001</v>
      </c>
      <c r="Q42186" s="44">
        <f t="shared" si="2635"/>
        <v>92.95663066307624</v>
      </c>
      <c r="R42186" s="38">
        <v>0.98506973543099996</v>
      </c>
    </row>
    <row r="42187" spans="1:18" x14ac:dyDescent="0.25">
      <c r="A42187" s="18">
        <v>2461070.7798611098</v>
      </c>
      <c r="B42187" s="21">
        <v>2026</v>
      </c>
      <c r="C42187" s="21">
        <v>1</v>
      </c>
      <c r="D42187" s="21">
        <v>30</v>
      </c>
      <c r="F42187" s="11">
        <v>6.7167000000000003</v>
      </c>
      <c r="G42187" s="26">
        <f t="shared" si="2633"/>
        <v>403</v>
      </c>
      <c r="H42187" s="39" t="str">
        <f t="shared" si="2636"/>
        <v>06:43</v>
      </c>
      <c r="I42187" s="40"/>
      <c r="J42187" s="41">
        <v>30</v>
      </c>
      <c r="K42187" s="42">
        <v>-0.30783515853600002</v>
      </c>
      <c r="L42187" s="43">
        <v>106046.62978394399</v>
      </c>
      <c r="M42187" s="43"/>
      <c r="N42187" s="42">
        <v>0.66312329976899997</v>
      </c>
      <c r="O42187" s="44">
        <f t="shared" si="2634"/>
        <v>37.994166373552218</v>
      </c>
      <c r="P42187" s="42">
        <v>1.6206535232699999</v>
      </c>
      <c r="Q42187" s="44">
        <f t="shared" si="2635"/>
        <v>92.856606936377943</v>
      </c>
      <c r="R42187" s="38">
        <v>0.98506982406200005</v>
      </c>
    </row>
    <row r="42188" spans="1:18" x14ac:dyDescent="0.25">
      <c r="A42188" s="18">
        <v>2461070.7805555598</v>
      </c>
      <c r="B42188" s="21">
        <v>2026</v>
      </c>
      <c r="C42188" s="21">
        <v>1</v>
      </c>
      <c r="D42188" s="21">
        <v>30</v>
      </c>
      <c r="F42188" s="11">
        <v>6.7332999999999998</v>
      </c>
      <c r="G42188" s="26">
        <f t="shared" si="2633"/>
        <v>404</v>
      </c>
      <c r="H42188" s="39" t="str">
        <f t="shared" si="2636"/>
        <v>06:44</v>
      </c>
      <c r="I42188" s="40"/>
      <c r="J42188" s="41">
        <v>30</v>
      </c>
      <c r="K42188" s="42">
        <v>-0.307831873275</v>
      </c>
      <c r="L42188" s="43">
        <v>106046.634146882</v>
      </c>
      <c r="M42188" s="43"/>
      <c r="N42188" s="42">
        <v>0.66704653903400002</v>
      </c>
      <c r="O42188" s="44">
        <f t="shared" si="2634"/>
        <v>38.218951425456723</v>
      </c>
      <c r="P42188" s="42">
        <v>1.618903646396</v>
      </c>
      <c r="Q42188" s="44">
        <f t="shared" si="2635"/>
        <v>92.756346376830209</v>
      </c>
      <c r="R42188" s="38">
        <v>0.98506991269300004</v>
      </c>
    </row>
    <row r="42189" spans="1:18" x14ac:dyDescent="0.25">
      <c r="A42189" s="18">
        <v>2461070.78125</v>
      </c>
      <c r="B42189" s="21">
        <v>2026</v>
      </c>
      <c r="C42189" s="21">
        <v>1</v>
      </c>
      <c r="D42189" s="21">
        <v>30</v>
      </c>
      <c r="F42189" s="11">
        <v>6.75</v>
      </c>
      <c r="G42189" s="26">
        <f t="shared" si="2633"/>
        <v>405</v>
      </c>
      <c r="H42189" s="39" t="str">
        <f t="shared" si="2636"/>
        <v>06:45</v>
      </c>
      <c r="I42189" s="40"/>
      <c r="J42189" s="41">
        <v>30</v>
      </c>
      <c r="K42189" s="42">
        <v>-0.30782858784200001</v>
      </c>
      <c r="L42189" s="43">
        <v>106046.638509821</v>
      </c>
      <c r="M42189" s="43"/>
      <c r="N42189" s="42">
        <v>0.67097011061199996</v>
      </c>
      <c r="O42189" s="44">
        <f t="shared" si="2634"/>
        <v>38.443755517493607</v>
      </c>
      <c r="P42189" s="42">
        <v>1.6171495431239999</v>
      </c>
      <c r="Q42189" s="44">
        <f t="shared" si="2635"/>
        <v>92.655843662514513</v>
      </c>
      <c r="R42189" s="38">
        <v>0.98507000132400002</v>
      </c>
    </row>
    <row r="42190" spans="1:18" x14ac:dyDescent="0.25">
      <c r="A42190" s="18">
        <v>2461070.7819444402</v>
      </c>
      <c r="B42190" s="21">
        <v>2026</v>
      </c>
      <c r="C42190" s="21">
        <v>1</v>
      </c>
      <c r="D42190" s="21">
        <v>30</v>
      </c>
      <c r="F42190" s="11">
        <v>6.7667000000000002</v>
      </c>
      <c r="G42190" s="26">
        <f t="shared" si="2633"/>
        <v>406</v>
      </c>
      <c r="H42190" s="39" t="str">
        <f t="shared" si="2636"/>
        <v>06:46</v>
      </c>
      <c r="I42190" s="40"/>
      <c r="J42190" s="41">
        <v>30</v>
      </c>
      <c r="K42190" s="42">
        <v>-0.307825302237</v>
      </c>
      <c r="L42190" s="43">
        <v>106046.642872761</v>
      </c>
      <c r="M42190" s="43"/>
      <c r="N42190" s="42">
        <v>0.67489400314299997</v>
      </c>
      <c r="O42190" s="44">
        <f t="shared" si="2634"/>
        <v>38.668577998782816</v>
      </c>
      <c r="P42190" s="42">
        <v>1.6153911192770001</v>
      </c>
      <c r="Q42190" s="44">
        <f t="shared" si="2635"/>
        <v>92.55509339748626</v>
      </c>
      <c r="R42190" s="38">
        <v>0.98507008995500001</v>
      </c>
    </row>
    <row r="42191" spans="1:18" x14ac:dyDescent="0.25">
      <c r="A42191" s="18">
        <v>2461070.7826388902</v>
      </c>
      <c r="B42191" s="21">
        <v>2026</v>
      </c>
      <c r="C42191" s="21">
        <v>1</v>
      </c>
      <c r="D42191" s="21">
        <v>30</v>
      </c>
      <c r="F42191" s="11">
        <v>6.7832999999999997</v>
      </c>
      <c r="G42191" s="26">
        <f t="shared" si="2633"/>
        <v>407</v>
      </c>
      <c r="H42191" s="39" t="str">
        <f t="shared" si="2636"/>
        <v>06:47</v>
      </c>
      <c r="I42191" s="40"/>
      <c r="J42191" s="41">
        <v>30</v>
      </c>
      <c r="K42191" s="42">
        <v>-0.30782201645899998</v>
      </c>
      <c r="L42191" s="43">
        <v>106046.647235702</v>
      </c>
      <c r="M42191" s="43"/>
      <c r="N42191" s="42">
        <v>0.67881820527100001</v>
      </c>
      <c r="O42191" s="44">
        <f t="shared" si="2634"/>
        <v>38.893418218673474</v>
      </c>
      <c r="P42191" s="42">
        <v>1.6136282792879999</v>
      </c>
      <c r="Q42191" s="44">
        <f t="shared" si="2635"/>
        <v>92.454090106159668</v>
      </c>
      <c r="R42191" s="38">
        <v>0.98507017858599999</v>
      </c>
    </row>
    <row r="42192" spans="1:18" x14ac:dyDescent="0.25">
      <c r="A42192" s="18">
        <v>2461070.7833333299</v>
      </c>
      <c r="B42192" s="21">
        <v>2026</v>
      </c>
      <c r="C42192" s="21">
        <v>1</v>
      </c>
      <c r="D42192" s="21">
        <v>30</v>
      </c>
      <c r="F42192" s="11">
        <v>6.8</v>
      </c>
      <c r="G42192" s="26">
        <f t="shared" si="2633"/>
        <v>408</v>
      </c>
      <c r="H42192" s="39" t="str">
        <f t="shared" si="2636"/>
        <v>06:48</v>
      </c>
      <c r="I42192" s="40"/>
      <c r="J42192" s="41">
        <v>30</v>
      </c>
      <c r="K42192" s="42">
        <v>-0.30781873050699998</v>
      </c>
      <c r="L42192" s="43">
        <v>106046.651598643</v>
      </c>
      <c r="M42192" s="43"/>
      <c r="N42192" s="42">
        <v>0.68274270552600003</v>
      </c>
      <c r="O42192" s="44">
        <f t="shared" si="2634"/>
        <v>39.118275519982987</v>
      </c>
      <c r="P42192" s="42">
        <v>1.6118609262250001</v>
      </c>
      <c r="Q42192" s="44">
        <f t="shared" si="2635"/>
        <v>92.352828234740258</v>
      </c>
      <c r="R42192" s="38">
        <v>0.98507026721699997</v>
      </c>
    </row>
    <row r="42193" spans="1:18" x14ac:dyDescent="0.25">
      <c r="A42193" s="18">
        <v>2461070.7840277799</v>
      </c>
      <c r="B42193" s="21">
        <v>2026</v>
      </c>
      <c r="C42193" s="21">
        <v>1</v>
      </c>
      <c r="D42193" s="21">
        <v>30</v>
      </c>
      <c r="F42193" s="11">
        <v>6.8167</v>
      </c>
      <c r="G42193" s="26">
        <f t="shared" si="2633"/>
        <v>409</v>
      </c>
      <c r="H42193" s="39" t="str">
        <f t="shared" si="2636"/>
        <v>06:49</v>
      </c>
      <c r="I42193" s="40"/>
      <c r="J42193" s="41">
        <v>30</v>
      </c>
      <c r="K42193" s="42">
        <v>-0.30781544438000003</v>
      </c>
      <c r="L42193" s="43">
        <v>106046.655961585</v>
      </c>
      <c r="M42193" s="43"/>
      <c r="N42193" s="42">
        <v>0.68666749239799996</v>
      </c>
      <c r="O42193" s="44">
        <f t="shared" si="2634"/>
        <v>39.343149243236937</v>
      </c>
      <c r="P42193" s="42">
        <v>1.610088961722</v>
      </c>
      <c r="Q42193" s="44">
        <f t="shared" si="2635"/>
        <v>92.25130214727136</v>
      </c>
      <c r="R42193" s="38">
        <v>0.98507035584799996</v>
      </c>
    </row>
    <row r="42194" spans="1:18" x14ac:dyDescent="0.25">
      <c r="A42194" s="18">
        <v>2461070.7847222202</v>
      </c>
      <c r="B42194" s="21">
        <v>2026</v>
      </c>
      <c r="C42194" s="21">
        <v>1</v>
      </c>
      <c r="D42194" s="21">
        <v>30</v>
      </c>
      <c r="F42194" s="11">
        <v>6.8333000000000004</v>
      </c>
      <c r="G42194" s="26">
        <f t="shared" si="2633"/>
        <v>410</v>
      </c>
      <c r="H42194" s="39" t="str">
        <f t="shared" si="2636"/>
        <v>06:50</v>
      </c>
      <c r="I42194" s="40"/>
      <c r="J42194" s="41">
        <v>30</v>
      </c>
      <c r="K42194" s="42">
        <v>-0.307812158078</v>
      </c>
      <c r="L42194" s="43">
        <v>106046.66032452699</v>
      </c>
      <c r="M42194" s="43"/>
      <c r="N42194" s="42">
        <v>0.69059255422999999</v>
      </c>
      <c r="O42194" s="44">
        <f t="shared" si="2634"/>
        <v>39.568038720538425</v>
      </c>
      <c r="P42194" s="42">
        <v>1.608312285991</v>
      </c>
      <c r="Q42194" s="44">
        <f t="shared" si="2635"/>
        <v>92.149506126321739</v>
      </c>
      <c r="R42194" s="38">
        <v>0.98507044447900005</v>
      </c>
    </row>
    <row r="42195" spans="1:18" x14ac:dyDescent="0.25">
      <c r="A42195" s="18">
        <v>2461070.7854166701</v>
      </c>
      <c r="B42195" s="21">
        <v>2026</v>
      </c>
      <c r="C42195" s="21">
        <v>1</v>
      </c>
      <c r="D42195" s="21">
        <v>30</v>
      </c>
      <c r="F42195" s="11">
        <v>6.85</v>
      </c>
      <c r="G42195" s="26">
        <f t="shared" si="2633"/>
        <v>411</v>
      </c>
      <c r="H42195" s="39" t="str">
        <f t="shared" si="2636"/>
        <v>06:51</v>
      </c>
      <c r="I42195" s="40"/>
      <c r="J42195" s="41">
        <v>30</v>
      </c>
      <c r="K42195" s="42">
        <v>-0.307808871599</v>
      </c>
      <c r="L42195" s="43">
        <v>106046.66468747301</v>
      </c>
      <c r="M42195" s="43"/>
      <c r="N42195" s="42">
        <v>0.69451788199300002</v>
      </c>
      <c r="O42195" s="44">
        <f t="shared" si="2634"/>
        <v>39.79294343456386</v>
      </c>
      <c r="P42195" s="42">
        <v>1.6065307965340001</v>
      </c>
      <c r="Q42195" s="44">
        <f t="shared" si="2635"/>
        <v>92.047434299188595</v>
      </c>
      <c r="R42195" s="38">
        <v>0.98507053311000004</v>
      </c>
    </row>
    <row r="42196" spans="1:18" x14ac:dyDescent="0.25">
      <c r="A42196" s="18">
        <v>2461070.7861111099</v>
      </c>
      <c r="B42196" s="21">
        <v>2026</v>
      </c>
      <c r="C42196" s="21">
        <v>1</v>
      </c>
      <c r="D42196" s="21">
        <v>30</v>
      </c>
      <c r="F42196" s="11">
        <v>6.8666999999999998</v>
      </c>
      <c r="G42196" s="26">
        <f t="shared" si="2633"/>
        <v>412</v>
      </c>
      <c r="H42196" s="39" t="str">
        <f t="shared" si="2636"/>
        <v>06:52</v>
      </c>
      <c r="I42196" s="40"/>
      <c r="J42196" s="41">
        <v>30</v>
      </c>
      <c r="K42196" s="42">
        <v>-0.30780558494400001</v>
      </c>
      <c r="L42196" s="43">
        <v>106046.669050417</v>
      </c>
      <c r="M42196" s="43"/>
      <c r="N42196" s="42">
        <v>0.69844345860799995</v>
      </c>
      <c r="O42196" s="44">
        <f t="shared" si="2634"/>
        <v>40.017862406758603</v>
      </c>
      <c r="P42196" s="42">
        <v>1.6047443929380001</v>
      </c>
      <c r="Q42196" s="44">
        <f t="shared" si="2635"/>
        <v>91.9450809126308</v>
      </c>
      <c r="R42196" s="38">
        <v>0.98507062174100002</v>
      </c>
    </row>
    <row r="42197" spans="1:18" x14ac:dyDescent="0.25">
      <c r="A42197" s="18">
        <v>2461070.7868055599</v>
      </c>
      <c r="B42197" s="21">
        <v>2026</v>
      </c>
      <c r="C42197" s="21">
        <v>1</v>
      </c>
      <c r="D42197" s="21">
        <v>30</v>
      </c>
      <c r="F42197" s="11">
        <v>6.8833000000000002</v>
      </c>
      <c r="G42197" s="26">
        <f t="shared" si="2633"/>
        <v>413</v>
      </c>
      <c r="H42197" s="39" t="str">
        <f t="shared" si="2636"/>
        <v>06:53</v>
      </c>
      <c r="I42197" s="40"/>
      <c r="J42197" s="41">
        <v>30</v>
      </c>
      <c r="K42197" s="42">
        <v>-0.30780229811100002</v>
      </c>
      <c r="L42197" s="43">
        <v>106046.673413361</v>
      </c>
      <c r="M42197" s="43"/>
      <c r="N42197" s="42">
        <v>0.702369274815</v>
      </c>
      <c r="O42197" s="44">
        <f t="shared" si="2634"/>
        <v>40.242795106563761</v>
      </c>
      <c r="P42197" s="42">
        <v>1.602952969657</v>
      </c>
      <c r="Q42197" s="44">
        <f t="shared" si="2635"/>
        <v>91.842439919308006</v>
      </c>
      <c r="R42197" s="38">
        <v>0.985070710372</v>
      </c>
    </row>
    <row r="42198" spans="1:18" x14ac:dyDescent="0.25">
      <c r="A42198" s="18">
        <v>2461070.7875000001</v>
      </c>
      <c r="B42198" s="21">
        <v>2026</v>
      </c>
      <c r="C42198" s="21">
        <v>1</v>
      </c>
      <c r="D42198" s="21">
        <v>30</v>
      </c>
      <c r="F42198" s="11">
        <v>6.9</v>
      </c>
      <c r="G42198" s="26">
        <f t="shared" si="2633"/>
        <v>414</v>
      </c>
      <c r="H42198" s="39" t="str">
        <f t="shared" si="2636"/>
        <v>06:54</v>
      </c>
      <c r="I42198" s="40"/>
      <c r="J42198" s="41">
        <v>30</v>
      </c>
      <c r="K42198" s="42">
        <v>-0.30779901109899999</v>
      </c>
      <c r="L42198" s="43">
        <v>106046.67777630599</v>
      </c>
      <c r="M42198" s="43"/>
      <c r="N42198" s="42">
        <v>0.70629531866999995</v>
      </c>
      <c r="O42198" s="44">
        <f t="shared" si="2634"/>
        <v>40.467740849638531</v>
      </c>
      <c r="P42198" s="42">
        <v>1.601156420725</v>
      </c>
      <c r="Q42198" s="44">
        <f t="shared" si="2635"/>
        <v>91.739505247815671</v>
      </c>
      <c r="R42198" s="38">
        <v>0.98507079900299999</v>
      </c>
    </row>
    <row r="42199" spans="1:18" x14ac:dyDescent="0.25">
      <c r="A42199" s="18">
        <v>2461070.7881944398</v>
      </c>
      <c r="B42199" s="21">
        <v>2026</v>
      </c>
      <c r="C42199" s="21">
        <v>1</v>
      </c>
      <c r="D42199" s="21">
        <v>30</v>
      </c>
      <c r="F42199" s="11">
        <v>6.9166999999999996</v>
      </c>
      <c r="G42199" s="26">
        <f t="shared" si="2633"/>
        <v>415</v>
      </c>
      <c r="H42199" s="39" t="str">
        <f t="shared" si="2636"/>
        <v>06:55</v>
      </c>
      <c r="I42199" s="40"/>
      <c r="J42199" s="41">
        <v>30</v>
      </c>
      <c r="K42199" s="42">
        <v>-0.30779572390799997</v>
      </c>
      <c r="L42199" s="43">
        <v>106046.68213925201</v>
      </c>
      <c r="M42199" s="43"/>
      <c r="N42199" s="42">
        <v>0.71022157806800001</v>
      </c>
      <c r="O42199" s="44">
        <f t="shared" si="2634"/>
        <v>40.692698942417515</v>
      </c>
      <c r="P42199" s="42">
        <v>1.599354638578</v>
      </c>
      <c r="Q42199" s="44">
        <f t="shared" si="2635"/>
        <v>91.63627073519055</v>
      </c>
      <c r="R42199" s="38">
        <v>0.98507088763399997</v>
      </c>
    </row>
    <row r="42200" spans="1:18" x14ac:dyDescent="0.25">
      <c r="A42200" s="18">
        <v>2461070.7888888898</v>
      </c>
      <c r="B42200" s="21">
        <v>2026</v>
      </c>
      <c r="C42200" s="21">
        <v>1</v>
      </c>
      <c r="D42200" s="21">
        <v>30</v>
      </c>
      <c r="F42200" s="11">
        <v>6.9333</v>
      </c>
      <c r="G42200" s="26">
        <f t="shared" si="2633"/>
        <v>416</v>
      </c>
      <c r="H42200" s="39" t="str">
        <f t="shared" si="2636"/>
        <v>06:56</v>
      </c>
      <c r="I42200" s="40"/>
      <c r="J42200" s="41">
        <v>30</v>
      </c>
      <c r="K42200" s="42">
        <v>-0.307792436537</v>
      </c>
      <c r="L42200" s="43">
        <v>106046.686502198</v>
      </c>
      <c r="M42200" s="43"/>
      <c r="N42200" s="42">
        <v>0.71414804087999995</v>
      </c>
      <c r="O42200" s="44">
        <f t="shared" si="2634"/>
        <v>40.91766868996018</v>
      </c>
      <c r="P42200" s="42">
        <v>1.5975475139469999</v>
      </c>
      <c r="Q42200" s="44">
        <f t="shared" si="2635"/>
        <v>91.532730120780116</v>
      </c>
      <c r="R42200" s="38">
        <v>0.98507097626499995</v>
      </c>
    </row>
    <row r="42201" spans="1:18" x14ac:dyDescent="0.25">
      <c r="A42201" s="18">
        <v>2461070.78958333</v>
      </c>
      <c r="B42201" s="21">
        <v>2026</v>
      </c>
      <c r="C42201" s="21">
        <v>1</v>
      </c>
      <c r="D42201" s="21">
        <v>30</v>
      </c>
      <c r="F42201" s="11">
        <v>6.95</v>
      </c>
      <c r="G42201" s="26">
        <f t="shared" ref="G42201:G42264" si="2637">ROUND(F42201*$G$20,0)</f>
        <v>417</v>
      </c>
      <c r="H42201" s="39" t="str">
        <f t="shared" si="2636"/>
        <v>06:57</v>
      </c>
      <c r="I42201" s="40"/>
      <c r="J42201" s="41">
        <v>30</v>
      </c>
      <c r="K42201" s="42">
        <v>-0.30778914898499998</v>
      </c>
      <c r="L42201" s="43">
        <v>106046.69086514501</v>
      </c>
      <c r="M42201" s="43"/>
      <c r="N42201" s="42">
        <v>0.71807469482700004</v>
      </c>
      <c r="O42201" s="44">
        <f t="shared" ref="O42201:O42264" si="2638">DEGREES(N42201)</f>
        <v>41.14264938873167</v>
      </c>
      <c r="P42201" s="42">
        <v>1.595734935878</v>
      </c>
      <c r="Q42201" s="44">
        <f t="shared" ref="Q42201:Q42264" si="2639">DEGREES(P42201)</f>
        <v>91.42887704738844</v>
      </c>
      <c r="R42201" s="38">
        <v>0.98507106489600005</v>
      </c>
    </row>
    <row r="42202" spans="1:18" x14ac:dyDescent="0.25">
      <c r="A42202" s="18">
        <v>2461070.79027778</v>
      </c>
      <c r="B42202" s="21">
        <v>2026</v>
      </c>
      <c r="C42202" s="21">
        <v>1</v>
      </c>
      <c r="D42202" s="21">
        <v>30</v>
      </c>
      <c r="F42202" s="11">
        <v>6.9667000000000003</v>
      </c>
      <c r="G42202" s="26">
        <f t="shared" si="2637"/>
        <v>418</v>
      </c>
      <c r="H42202" s="39" t="str">
        <f t="shared" si="2636"/>
        <v>06:58</v>
      </c>
      <c r="I42202" s="40"/>
      <c r="J42202" s="41">
        <v>30</v>
      </c>
      <c r="K42202" s="42">
        <v>-0.30778586125200003</v>
      </c>
      <c r="L42202" s="43">
        <v>106046.695228093</v>
      </c>
      <c r="M42202" s="43"/>
      <c r="N42202" s="42">
        <v>0.72200152750900004</v>
      </c>
      <c r="O42202" s="44">
        <f t="shared" si="2638"/>
        <v>41.367640328264308</v>
      </c>
      <c r="P42202" s="42">
        <v>1.5939167916779999</v>
      </c>
      <c r="Q42202" s="44">
        <f t="shared" si="2639"/>
        <v>91.324705058182246</v>
      </c>
      <c r="R42202" s="38">
        <v>0.98507115352700003</v>
      </c>
    </row>
    <row r="42203" spans="1:18" x14ac:dyDescent="0.25">
      <c r="A42203" s="18">
        <v>2461070.7909722198</v>
      </c>
      <c r="B42203" s="21">
        <v>2026</v>
      </c>
      <c r="C42203" s="21">
        <v>1</v>
      </c>
      <c r="D42203" s="21">
        <v>30</v>
      </c>
      <c r="F42203" s="11">
        <v>6.9832999999999998</v>
      </c>
      <c r="G42203" s="26">
        <f t="shared" si="2637"/>
        <v>419</v>
      </c>
      <c r="H42203" s="39" t="str">
        <f t="shared" si="2636"/>
        <v>06:59</v>
      </c>
      <c r="I42203" s="40"/>
      <c r="J42203" s="41">
        <v>30</v>
      </c>
      <c r="K42203" s="42">
        <v>-0.30778257333600001</v>
      </c>
      <c r="L42203" s="43">
        <v>106046.699591041</v>
      </c>
      <c r="M42203" s="43"/>
      <c r="N42203" s="42">
        <v>0.72592852646999995</v>
      </c>
      <c r="O42203" s="44">
        <f t="shared" si="2638"/>
        <v>41.592640794881859</v>
      </c>
      <c r="P42203" s="42">
        <v>1.592092966836</v>
      </c>
      <c r="Q42203" s="44">
        <f t="shared" si="2639"/>
        <v>91.220207592164542</v>
      </c>
      <c r="R42203" s="38">
        <v>0.98507124215800002</v>
      </c>
    </row>
    <row r="42204" spans="1:18" x14ac:dyDescent="0.25">
      <c r="A42204" s="18">
        <v>2461070.7916666698</v>
      </c>
      <c r="B42204" s="21">
        <v>2026</v>
      </c>
      <c r="C42204" s="21">
        <v>1</v>
      </c>
      <c r="D42204" s="21">
        <v>30</v>
      </c>
      <c r="F42204" s="11">
        <v>7</v>
      </c>
      <c r="G42204" s="26">
        <f t="shared" si="2637"/>
        <v>420</v>
      </c>
      <c r="H42204" s="39" t="str">
        <f t="shared" si="2636"/>
        <v>07:00</v>
      </c>
      <c r="I42204" s="40"/>
      <c r="J42204" s="41">
        <v>30</v>
      </c>
      <c r="K42204" s="42">
        <v>-0.30777928523699999</v>
      </c>
      <c r="L42204" s="43">
        <v>106046.70395399</v>
      </c>
      <c r="M42204" s="43"/>
      <c r="N42204" s="42">
        <v>0.72985567909000004</v>
      </c>
      <c r="O42204" s="44">
        <f t="shared" si="2638"/>
        <v>41.817650065511607</v>
      </c>
      <c r="P42204" s="42">
        <v>1.590263345034</v>
      </c>
      <c r="Q42204" s="44">
        <f t="shared" si="2639"/>
        <v>91.115377984804823</v>
      </c>
      <c r="R42204" s="38">
        <v>0.985071330789</v>
      </c>
    </row>
    <row r="42205" spans="1:18" x14ac:dyDescent="0.25">
      <c r="A42205" s="18">
        <v>2461070.79236111</v>
      </c>
      <c r="B42205" s="21">
        <v>2026</v>
      </c>
      <c r="C42205" s="21">
        <v>1</v>
      </c>
      <c r="D42205" s="21">
        <v>30</v>
      </c>
      <c r="F42205" s="11">
        <v>7.0167000000000002</v>
      </c>
      <c r="G42205" s="26">
        <f t="shared" si="2637"/>
        <v>421</v>
      </c>
      <c r="H42205" s="39" t="str">
        <f t="shared" si="2636"/>
        <v>07:01</v>
      </c>
      <c r="I42205" s="40"/>
      <c r="J42205" s="41">
        <v>30</v>
      </c>
      <c r="K42205" s="42">
        <v>-0.30777599695399999</v>
      </c>
      <c r="L42205" s="43">
        <v>106046.708316939</v>
      </c>
      <c r="M42205" s="43"/>
      <c r="N42205" s="42">
        <v>0.73378297268299997</v>
      </c>
      <c r="O42205" s="44">
        <f t="shared" si="2638"/>
        <v>42.042667413299277</v>
      </c>
      <c r="P42205" s="42">
        <v>1.5884278080500001</v>
      </c>
      <c r="Q42205" s="44">
        <f t="shared" si="2639"/>
        <v>91.010209462481455</v>
      </c>
      <c r="R42205" s="38">
        <v>0.98507141941999998</v>
      </c>
    </row>
    <row r="42206" spans="1:18" x14ac:dyDescent="0.25">
      <c r="A42206" s="18">
        <v>2461070.79305556</v>
      </c>
      <c r="B42206" s="21">
        <v>2026</v>
      </c>
      <c r="C42206" s="21">
        <v>1</v>
      </c>
      <c r="D42206" s="21">
        <v>30</v>
      </c>
      <c r="F42206" s="11">
        <v>7.0332999999999997</v>
      </c>
      <c r="G42206" s="26">
        <f t="shared" si="2637"/>
        <v>422</v>
      </c>
      <c r="H42206" s="39" t="str">
        <f t="shared" si="2636"/>
        <v>07:02</v>
      </c>
      <c r="I42206" s="40"/>
      <c r="J42206" s="41">
        <v>30</v>
      </c>
      <c r="K42206" s="42">
        <v>-0.307772708487</v>
      </c>
      <c r="L42206" s="43">
        <v>106046.71267989201</v>
      </c>
      <c r="M42206" s="43"/>
      <c r="N42206" s="42">
        <v>0.73771039705599994</v>
      </c>
      <c r="O42206" s="44">
        <f t="shared" si="2638"/>
        <v>42.26769225422899</v>
      </c>
      <c r="P42206" s="42">
        <v>1.586586234519</v>
      </c>
      <c r="Q42206" s="44">
        <f t="shared" si="2639"/>
        <v>90.904695071492142</v>
      </c>
      <c r="R42206" s="38">
        <v>0.98507150805099997</v>
      </c>
    </row>
    <row r="42207" spans="1:18" x14ac:dyDescent="0.25">
      <c r="A42207" s="18">
        <v>2461070.7937500002</v>
      </c>
      <c r="B42207" s="21">
        <v>2026</v>
      </c>
      <c r="C42207" s="21">
        <v>1</v>
      </c>
      <c r="D42207" s="21">
        <v>30</v>
      </c>
      <c r="F42207" s="11">
        <v>7.05</v>
      </c>
      <c r="G42207" s="26">
        <f t="shared" si="2637"/>
        <v>423</v>
      </c>
      <c r="H42207" s="39" t="str">
        <f t="shared" si="2636"/>
        <v>07:03</v>
      </c>
      <c r="I42207" s="40"/>
      <c r="J42207" s="41">
        <v>30</v>
      </c>
      <c r="K42207" s="42">
        <v>-0.30776941983400002</v>
      </c>
      <c r="L42207" s="43">
        <v>106046.717042843</v>
      </c>
      <c r="M42207" s="43"/>
      <c r="N42207" s="42">
        <v>0.74163793396</v>
      </c>
      <c r="O42207" s="44">
        <f t="shared" si="2638"/>
        <v>42.492723542710067</v>
      </c>
      <c r="P42207" s="42">
        <v>1.5847385048139999</v>
      </c>
      <c r="Q42207" s="44">
        <f t="shared" si="2639"/>
        <v>90.798827957714693</v>
      </c>
      <c r="R42207" s="38">
        <v>0.98507159668300004</v>
      </c>
    </row>
    <row r="42208" spans="1:18" x14ac:dyDescent="0.25">
      <c r="A42208" s="18">
        <v>2461070.7944444399</v>
      </c>
      <c r="B42208" s="21">
        <v>2026</v>
      </c>
      <c r="C42208" s="21">
        <v>1</v>
      </c>
      <c r="D42208" s="21">
        <v>30</v>
      </c>
      <c r="F42208" s="11">
        <v>7.0667</v>
      </c>
      <c r="G42208" s="26">
        <f t="shared" si="2637"/>
        <v>424</v>
      </c>
      <c r="H42208" s="39" t="str">
        <f t="shared" si="2636"/>
        <v>07:04</v>
      </c>
      <c r="I42208" s="40"/>
      <c r="J42208" s="41">
        <v>30</v>
      </c>
      <c r="K42208" s="42">
        <v>-0.307766130995</v>
      </c>
      <c r="L42208" s="43">
        <v>106046.721405794</v>
      </c>
      <c r="M42208" s="43"/>
      <c r="N42208" s="42">
        <v>0.74556557293600001</v>
      </c>
      <c r="O42208" s="44">
        <f t="shared" si="2638"/>
        <v>42.717760679485956</v>
      </c>
      <c r="P42208" s="42">
        <v>1.5828844935949999</v>
      </c>
      <c r="Q42208" s="44">
        <f t="shared" si="2639"/>
        <v>90.692600939696078</v>
      </c>
      <c r="R42208" s="38">
        <v>0.98507168531400002</v>
      </c>
    </row>
    <row r="42209" spans="1:18" x14ac:dyDescent="0.25">
      <c r="A42209" s="18">
        <v>2461070.7951388899</v>
      </c>
      <c r="B42209" s="21">
        <v>2026</v>
      </c>
      <c r="C42209" s="21">
        <v>1</v>
      </c>
      <c r="D42209" s="21">
        <v>30</v>
      </c>
      <c r="F42209" s="11">
        <v>7.0833000000000004</v>
      </c>
      <c r="G42209" s="26">
        <f t="shared" si="2637"/>
        <v>425</v>
      </c>
      <c r="H42209" s="39" t="str">
        <f t="shared" si="2636"/>
        <v>07:05</v>
      </c>
      <c r="I42209" s="40"/>
      <c r="J42209" s="41">
        <v>30</v>
      </c>
      <c r="K42209" s="42">
        <v>-0.30776284196999998</v>
      </c>
      <c r="L42209" s="43">
        <v>106046.72576874599</v>
      </c>
      <c r="M42209" s="43"/>
      <c r="N42209" s="42">
        <v>0.74949330081400001</v>
      </c>
      <c r="O42209" s="44">
        <f t="shared" si="2638"/>
        <v>42.942802909971228</v>
      </c>
      <c r="P42209" s="42">
        <v>1.5810240746549999</v>
      </c>
      <c r="Q42209" s="44">
        <f t="shared" si="2639"/>
        <v>90.586006786307877</v>
      </c>
      <c r="R42209" s="38">
        <v>0.98507177394500001</v>
      </c>
    </row>
    <row r="42210" spans="1:18" x14ac:dyDescent="0.25">
      <c r="A42210" s="18">
        <v>2461070.7958333301</v>
      </c>
      <c r="B42210" s="21">
        <v>2026</v>
      </c>
      <c r="C42210" s="21">
        <v>1</v>
      </c>
      <c r="D42210" s="21">
        <v>30</v>
      </c>
      <c r="F42210" s="11">
        <v>7.1</v>
      </c>
      <c r="G42210" s="26">
        <f t="shared" si="2637"/>
        <v>426</v>
      </c>
      <c r="H42210" s="39" t="str">
        <f t="shared" si="2636"/>
        <v>07:06</v>
      </c>
      <c r="I42210" s="40"/>
      <c r="J42210" s="41">
        <v>30</v>
      </c>
      <c r="K42210" s="42">
        <v>-0.30775955275700001</v>
      </c>
      <c r="L42210" s="43">
        <v>106046.73013169901</v>
      </c>
      <c r="M42210" s="43"/>
      <c r="N42210" s="42">
        <v>0.75342110420899999</v>
      </c>
      <c r="O42210" s="44">
        <f t="shared" si="2638"/>
        <v>43.167849467261881</v>
      </c>
      <c r="P42210" s="42">
        <v>1.579157119712</v>
      </c>
      <c r="Q42210" s="44">
        <f t="shared" si="2639"/>
        <v>90.479038147532904</v>
      </c>
      <c r="R42210" s="38">
        <v>0.98507186257599999</v>
      </c>
    </row>
    <row r="42211" spans="1:18" x14ac:dyDescent="0.25">
      <c r="A42211" s="18">
        <v>2461070.7965277801</v>
      </c>
      <c r="B42211" s="21">
        <v>2026</v>
      </c>
      <c r="C42211" s="21">
        <v>1</v>
      </c>
      <c r="D42211" s="21">
        <v>30</v>
      </c>
      <c r="F42211" s="11">
        <v>7.1166999999999998</v>
      </c>
      <c r="G42211" s="26">
        <f t="shared" si="2637"/>
        <v>427</v>
      </c>
      <c r="H42211" s="39" t="str">
        <f t="shared" si="2636"/>
        <v>07:07</v>
      </c>
      <c r="I42211" s="40"/>
      <c r="J42211" s="41">
        <v>30</v>
      </c>
      <c r="K42211" s="42">
        <v>-0.307756263355</v>
      </c>
      <c r="L42211" s="43">
        <v>106046.734494652</v>
      </c>
      <c r="M42211" s="43"/>
      <c r="N42211" s="42">
        <v>0.75734896963599996</v>
      </c>
      <c r="O42211" s="44">
        <f t="shared" si="2638"/>
        <v>43.392899578724332</v>
      </c>
      <c r="P42211" s="42">
        <v>1.5772834982920001</v>
      </c>
      <c r="Q42211" s="44">
        <f t="shared" si="2639"/>
        <v>90.371687547761596</v>
      </c>
      <c r="R42211" s="38">
        <v>0.98507195120699997</v>
      </c>
    </row>
    <row r="42212" spans="1:18" x14ac:dyDescent="0.25">
      <c r="A42212" s="18">
        <v>2461070.7972222199</v>
      </c>
      <c r="B42212" s="21">
        <v>2026</v>
      </c>
      <c r="C42212" s="21">
        <v>1</v>
      </c>
      <c r="D42212" s="21">
        <v>30</v>
      </c>
      <c r="F42212" s="11">
        <v>7.1333000000000002</v>
      </c>
      <c r="G42212" s="26">
        <f t="shared" si="2637"/>
        <v>428</v>
      </c>
      <c r="H42212" s="39" t="str">
        <f t="shared" si="2636"/>
        <v>07:08</v>
      </c>
      <c r="I42212" s="40"/>
      <c r="J42212" s="41">
        <v>30</v>
      </c>
      <c r="K42212" s="42">
        <v>-0.30775297376499999</v>
      </c>
      <c r="L42212" s="43">
        <v>106046.738857605</v>
      </c>
      <c r="M42212" s="43"/>
      <c r="N42212" s="42">
        <v>0.76127688350699996</v>
      </c>
      <c r="O42212" s="44">
        <f t="shared" si="2638"/>
        <v>43.617952465823528</v>
      </c>
      <c r="P42212" s="42">
        <v>1.5754030776820001</v>
      </c>
      <c r="Q42212" s="44">
        <f t="shared" si="2639"/>
        <v>90.263947383099179</v>
      </c>
      <c r="R42212" s="38">
        <v>0.98507203983799996</v>
      </c>
    </row>
    <row r="42213" spans="1:18" x14ac:dyDescent="0.25">
      <c r="A42213" s="18">
        <v>2461070.7979166699</v>
      </c>
      <c r="B42213" s="21">
        <v>2026</v>
      </c>
      <c r="C42213" s="21">
        <v>1</v>
      </c>
      <c r="D42213" s="21">
        <v>30</v>
      </c>
      <c r="F42213" s="11">
        <v>7.15</v>
      </c>
      <c r="G42213" s="26">
        <f t="shared" si="2637"/>
        <v>429</v>
      </c>
      <c r="H42213" s="39" t="str">
        <f t="shared" si="2636"/>
        <v>07:09</v>
      </c>
      <c r="I42213" s="40"/>
      <c r="J42213" s="41">
        <v>30</v>
      </c>
      <c r="K42213" s="42">
        <v>-0.30774968398399999</v>
      </c>
      <c r="L42213" s="43">
        <v>106046.74322056001</v>
      </c>
      <c r="M42213" s="43"/>
      <c r="N42213" s="42">
        <v>0.76520483200599998</v>
      </c>
      <c r="O42213" s="44">
        <f t="shared" si="2638"/>
        <v>43.843007336960973</v>
      </c>
      <c r="P42213" s="42">
        <v>1.5735157229279999</v>
      </c>
      <c r="Q42213" s="44">
        <f t="shared" si="2639"/>
        <v>90.15580992125102</v>
      </c>
      <c r="R42213" s="38">
        <v>0.98507212846900005</v>
      </c>
    </row>
    <row r="42214" spans="1:18" x14ac:dyDescent="0.25">
      <c r="A42214" s="18">
        <v>2461070.7986111101</v>
      </c>
      <c r="B42214" s="21">
        <v>2026</v>
      </c>
      <c r="C42214" s="21">
        <v>1</v>
      </c>
      <c r="D42214" s="21">
        <v>30</v>
      </c>
      <c r="F42214" s="11">
        <v>7.1666999999999996</v>
      </c>
      <c r="G42214" s="26">
        <f t="shared" si="2637"/>
        <v>430</v>
      </c>
      <c r="H42214" s="39" t="str">
        <f t="shared" si="2636"/>
        <v>07:10</v>
      </c>
      <c r="I42214" s="40"/>
      <c r="J42214" s="41">
        <v>30</v>
      </c>
      <c r="K42214" s="42">
        <v>-0.307746394014</v>
      </c>
      <c r="L42214" s="43">
        <v>106046.747583515</v>
      </c>
      <c r="M42214" s="43"/>
      <c r="N42214" s="42">
        <v>0.76913280122100003</v>
      </c>
      <c r="O42214" s="44">
        <f t="shared" si="2638"/>
        <v>44.06806339503779</v>
      </c>
      <c r="P42214" s="42">
        <v>1.571621296719</v>
      </c>
      <c r="Q42214" s="44">
        <f t="shared" si="2639"/>
        <v>90.047267294876349</v>
      </c>
      <c r="R42214" s="38">
        <v>0.98507221710000004</v>
      </c>
    </row>
    <row r="42215" spans="1:18" x14ac:dyDescent="0.25">
      <c r="A42215" s="18">
        <v>2461070.7993055601</v>
      </c>
      <c r="B42215" s="21">
        <v>2026</v>
      </c>
      <c r="C42215" s="21">
        <v>1</v>
      </c>
      <c r="D42215" s="21">
        <v>30</v>
      </c>
      <c r="F42215" s="11">
        <v>7.1833</v>
      </c>
      <c r="G42215" s="26">
        <f t="shared" si="2637"/>
        <v>431</v>
      </c>
      <c r="H42215" s="39" t="str">
        <f t="shared" si="2636"/>
        <v>07:11</v>
      </c>
      <c r="I42215" s="40"/>
      <c r="J42215" s="41">
        <v>30</v>
      </c>
      <c r="K42215" s="42">
        <v>-0.30774310385199999</v>
      </c>
      <c r="L42215" s="43">
        <v>106046.75194647</v>
      </c>
      <c r="M42215" s="43"/>
      <c r="N42215" s="42">
        <v>0.773060777054</v>
      </c>
      <c r="O42215" s="44">
        <f t="shared" si="2638"/>
        <v>44.293119832298075</v>
      </c>
      <c r="P42215" s="42">
        <v>1.569719659362</v>
      </c>
      <c r="Q42215" s="44">
        <f t="shared" si="2639"/>
        <v>89.938311500155834</v>
      </c>
      <c r="R42215" s="38">
        <v>0.98507230573100002</v>
      </c>
    </row>
    <row r="42216" spans="1:18" x14ac:dyDescent="0.25">
      <c r="A42216" s="18">
        <v>2461070.7999999998</v>
      </c>
      <c r="B42216" s="21">
        <v>2026</v>
      </c>
      <c r="C42216" s="21">
        <v>1</v>
      </c>
      <c r="D42216" s="21">
        <v>30</v>
      </c>
      <c r="F42216" s="11">
        <v>7.2</v>
      </c>
      <c r="G42216" s="26">
        <f t="shared" si="2637"/>
        <v>432</v>
      </c>
      <c r="H42216" s="39" t="str">
        <f t="shared" si="2636"/>
        <v>07:12</v>
      </c>
      <c r="I42216" s="40"/>
      <c r="J42216" s="41">
        <v>30</v>
      </c>
      <c r="K42216" s="42">
        <v>-0.307739813498</v>
      </c>
      <c r="L42216" s="43">
        <v>106046.756309426</v>
      </c>
      <c r="M42216" s="43"/>
      <c r="N42216" s="42">
        <v>0.77698874525999995</v>
      </c>
      <c r="O42216" s="44">
        <f t="shared" si="2638"/>
        <v>44.518175832563443</v>
      </c>
      <c r="P42216" s="42">
        <v>1.567810668708</v>
      </c>
      <c r="Q42216" s="44">
        <f t="shared" si="2639"/>
        <v>89.82893439255173</v>
      </c>
      <c r="R42216" s="38">
        <v>0.985072394362</v>
      </c>
    </row>
    <row r="42217" spans="1:18" x14ac:dyDescent="0.25">
      <c r="A42217" s="18">
        <v>2461070.80069444</v>
      </c>
      <c r="B42217" s="21">
        <v>2026</v>
      </c>
      <c r="C42217" s="21">
        <v>1</v>
      </c>
      <c r="D42217" s="21">
        <v>30</v>
      </c>
      <c r="F42217" s="11">
        <v>7.2167000000000003</v>
      </c>
      <c r="G42217" s="26">
        <f t="shared" si="2637"/>
        <v>433</v>
      </c>
      <c r="H42217" s="39" t="str">
        <f t="shared" si="2636"/>
        <v>07:13</v>
      </c>
      <c r="I42217" s="40"/>
      <c r="J42217" s="41">
        <v>30</v>
      </c>
      <c r="K42217" s="42">
        <v>-0.30773652295100001</v>
      </c>
      <c r="L42217" s="43">
        <v>106046.760672383</v>
      </c>
      <c r="M42217" s="43"/>
      <c r="N42217" s="42">
        <v>0.78091669144099995</v>
      </c>
      <c r="O42217" s="44">
        <f t="shared" si="2638"/>
        <v>44.743230570889274</v>
      </c>
      <c r="P42217" s="42">
        <v>1.565894180088</v>
      </c>
      <c r="Q42217" s="44">
        <f t="shared" si="2639"/>
        <v>89.719127683140869</v>
      </c>
      <c r="R42217" s="38">
        <v>0.98507248299299999</v>
      </c>
    </row>
    <row r="42218" spans="1:18" x14ac:dyDescent="0.25">
      <c r="A42218" s="18">
        <v>2461070.80138889</v>
      </c>
      <c r="B42218" s="21">
        <v>2026</v>
      </c>
      <c r="C42218" s="21">
        <v>1</v>
      </c>
      <c r="D42218" s="21">
        <v>30</v>
      </c>
      <c r="F42218" s="11">
        <v>7.2332999999999998</v>
      </c>
      <c r="G42218" s="26">
        <f t="shared" si="2637"/>
        <v>434</v>
      </c>
      <c r="H42218" s="39" t="str">
        <f t="shared" si="2636"/>
        <v>07:14</v>
      </c>
      <c r="I42218" s="40"/>
      <c r="J42218" s="41">
        <v>30</v>
      </c>
      <c r="K42218" s="42">
        <v>-0.307733232212</v>
      </c>
      <c r="L42218" s="43">
        <v>106046.765035344</v>
      </c>
      <c r="M42218" s="43"/>
      <c r="N42218" s="42">
        <v>0.78484460363399999</v>
      </c>
      <c r="O42218" s="44">
        <f t="shared" si="2638"/>
        <v>44.968283361846154</v>
      </c>
      <c r="P42218" s="42">
        <v>1.56397004498</v>
      </c>
      <c r="Q42218" s="44">
        <f t="shared" si="2639"/>
        <v>89.608882862239525</v>
      </c>
      <c r="R42218" s="38">
        <v>0.98507257162399997</v>
      </c>
    </row>
    <row r="42219" spans="1:18" x14ac:dyDescent="0.25">
      <c r="A42219" s="18">
        <v>2461070.8020833302</v>
      </c>
      <c r="B42219" s="21">
        <v>2026</v>
      </c>
      <c r="C42219" s="21">
        <v>1</v>
      </c>
      <c r="D42219" s="21">
        <v>30</v>
      </c>
      <c r="F42219" s="11">
        <v>7.25</v>
      </c>
      <c r="G42219" s="26">
        <f t="shared" si="2637"/>
        <v>435</v>
      </c>
      <c r="H42219" s="39" t="str">
        <f t="shared" si="2636"/>
        <v>07:15</v>
      </c>
      <c r="I42219" s="40"/>
      <c r="J42219" s="41">
        <v>30</v>
      </c>
      <c r="K42219" s="42">
        <v>-0.30772994127800002</v>
      </c>
      <c r="L42219" s="43">
        <v>106046.769398301</v>
      </c>
      <c r="M42219" s="43"/>
      <c r="N42219" s="42">
        <v>0.78877246182799998</v>
      </c>
      <c r="O42219" s="44">
        <f t="shared" si="2638"/>
        <v>45.193333058888228</v>
      </c>
      <c r="P42219" s="42">
        <v>1.5620381160729999</v>
      </c>
      <c r="Q42219" s="44">
        <f t="shared" si="2639"/>
        <v>89.4981914895491</v>
      </c>
      <c r="R42219" s="38">
        <v>0.98507266025499995</v>
      </c>
    </row>
    <row r="42220" spans="1:18" x14ac:dyDescent="0.25">
      <c r="A42220" s="18">
        <v>2461070.8027777802</v>
      </c>
      <c r="B42220" s="21">
        <v>2026</v>
      </c>
      <c r="C42220" s="21">
        <v>1</v>
      </c>
      <c r="D42220" s="21">
        <v>30</v>
      </c>
      <c r="F42220" s="11">
        <v>7.2667000000000002</v>
      </c>
      <c r="G42220" s="26">
        <f t="shared" si="2637"/>
        <v>436</v>
      </c>
      <c r="H42220" s="39" t="str">
        <f t="shared" ref="H42220:H42283" si="2640">TEXT(F42220/24,"hh:mm")</f>
        <v>07:16</v>
      </c>
      <c r="I42220" s="40"/>
      <c r="J42220" s="41">
        <v>30</v>
      </c>
      <c r="K42220" s="42">
        <v>-0.30772665014900003</v>
      </c>
      <c r="L42220" s="43">
        <v>106046.77376126</v>
      </c>
      <c r="M42220" s="43"/>
      <c r="N42220" s="42">
        <v>0.79270025366300001</v>
      </c>
      <c r="O42220" s="44">
        <f t="shared" si="2638"/>
        <v>45.418378953839678</v>
      </c>
      <c r="P42220" s="42">
        <v>1.56009823952</v>
      </c>
      <c r="Q42220" s="44">
        <f t="shared" si="2639"/>
        <v>89.387044750285824</v>
      </c>
      <c r="R42220" s="38">
        <v>0.98507274888600005</v>
      </c>
    </row>
    <row r="42221" spans="1:18" x14ac:dyDescent="0.25">
      <c r="A42221" s="18">
        <v>2461070.80347222</v>
      </c>
      <c r="B42221" s="21">
        <v>2026</v>
      </c>
      <c r="C42221" s="21">
        <v>1</v>
      </c>
      <c r="D42221" s="21">
        <v>30</v>
      </c>
      <c r="F42221" s="11">
        <v>7.2832999999999997</v>
      </c>
      <c r="G42221" s="26">
        <f t="shared" si="2637"/>
        <v>437</v>
      </c>
      <c r="H42221" s="39" t="str">
        <f t="shared" si="2640"/>
        <v>07:17</v>
      </c>
      <c r="I42221" s="40"/>
      <c r="J42221" s="41">
        <v>30</v>
      </c>
      <c r="K42221" s="42">
        <v>-0.30772335882500002</v>
      </c>
      <c r="L42221" s="43">
        <v>106046.778124219</v>
      </c>
      <c r="M42221" s="43"/>
      <c r="N42221" s="42">
        <v>0.79662796407900005</v>
      </c>
      <c r="O42221" s="44">
        <f t="shared" si="2638"/>
        <v>45.643420183826052</v>
      </c>
      <c r="P42221" s="42">
        <v>1.558150259926</v>
      </c>
      <c r="Q42221" s="44">
        <f t="shared" si="2639"/>
        <v>89.275433740972005</v>
      </c>
      <c r="R42221" s="38">
        <v>0.98507283751700003</v>
      </c>
    </row>
    <row r="42222" spans="1:18" x14ac:dyDescent="0.25">
      <c r="A42222" s="18">
        <v>2461070.80416667</v>
      </c>
      <c r="B42222" s="21">
        <v>2026</v>
      </c>
      <c r="C42222" s="21">
        <v>1</v>
      </c>
      <c r="D42222" s="21">
        <v>30</v>
      </c>
      <c r="F42222" s="11">
        <v>7.3</v>
      </c>
      <c r="G42222" s="26">
        <f t="shared" si="2637"/>
        <v>438</v>
      </c>
      <c r="H42222" s="39" t="str">
        <f t="shared" si="2640"/>
        <v>07:18</v>
      </c>
      <c r="I42222" s="40"/>
      <c r="J42222" s="41">
        <v>30</v>
      </c>
      <c r="K42222" s="42">
        <v>-0.30772006730399998</v>
      </c>
      <c r="L42222" s="43">
        <v>106046.78248717901</v>
      </c>
      <c r="M42222" s="43"/>
      <c r="N42222" s="42">
        <v>0.80055557768999996</v>
      </c>
      <c r="O42222" s="44">
        <f t="shared" si="2638"/>
        <v>45.868455867294486</v>
      </c>
      <c r="P42222" s="42">
        <v>1.5561940191120001</v>
      </c>
      <c r="Q42222" s="44">
        <f t="shared" si="2639"/>
        <v>89.163349398618578</v>
      </c>
      <c r="R42222" s="38">
        <v>0.98507292614800002</v>
      </c>
    </row>
    <row r="42223" spans="1:18" x14ac:dyDescent="0.25">
      <c r="A42223" s="18">
        <v>2461070.8048611102</v>
      </c>
      <c r="B42223" s="21">
        <v>2026</v>
      </c>
      <c r="C42223" s="21">
        <v>1</v>
      </c>
      <c r="D42223" s="21">
        <v>30</v>
      </c>
      <c r="F42223" s="11">
        <v>7.3167</v>
      </c>
      <c r="G42223" s="26">
        <f t="shared" si="2637"/>
        <v>439</v>
      </c>
      <c r="H42223" s="39" t="str">
        <f t="shared" si="2640"/>
        <v>07:19</v>
      </c>
      <c r="I42223" s="40"/>
      <c r="J42223" s="41">
        <v>30</v>
      </c>
      <c r="K42223" s="42">
        <v>-0.307716775587</v>
      </c>
      <c r="L42223" s="43">
        <v>106046.786850139</v>
      </c>
      <c r="M42223" s="43"/>
      <c r="N42223" s="42">
        <v>0.80448307903100003</v>
      </c>
      <c r="O42223" s="44">
        <f t="shared" si="2638"/>
        <v>46.093485118165759</v>
      </c>
      <c r="P42223" s="42">
        <v>1.554229355923</v>
      </c>
      <c r="Q42223" s="44">
        <f t="shared" si="2639"/>
        <v>89.050782489724156</v>
      </c>
      <c r="R42223" s="38">
        <v>0.985073014779</v>
      </c>
    </row>
    <row r="42224" spans="1:18" x14ac:dyDescent="0.25">
      <c r="A42224" s="18">
        <v>2461070.8055555602</v>
      </c>
      <c r="B42224" s="21">
        <v>2026</v>
      </c>
      <c r="C42224" s="21">
        <v>1</v>
      </c>
      <c r="D42224" s="21">
        <v>30</v>
      </c>
      <c r="F42224" s="11">
        <v>7.3333000000000004</v>
      </c>
      <c r="G42224" s="26">
        <f t="shared" si="2637"/>
        <v>440</v>
      </c>
      <c r="H42224" s="39" t="str">
        <f t="shared" si="2640"/>
        <v>07:20</v>
      </c>
      <c r="I42224" s="40"/>
      <c r="J42224" s="41">
        <v>30</v>
      </c>
      <c r="K42224" s="42">
        <v>-0.30771348367200002</v>
      </c>
      <c r="L42224" s="43">
        <v>106046.7912131</v>
      </c>
      <c r="M42224" s="43"/>
      <c r="N42224" s="42">
        <v>0.808410452369</v>
      </c>
      <c r="O42224" s="44">
        <f t="shared" si="2638"/>
        <v>46.318507035005361</v>
      </c>
      <c r="P42224" s="42">
        <v>1.552256106238</v>
      </c>
      <c r="Q42224" s="44">
        <f t="shared" si="2639"/>
        <v>88.937723610848138</v>
      </c>
      <c r="R42224" s="38">
        <v>0.98507310340999998</v>
      </c>
    </row>
    <row r="42225" spans="1:18" x14ac:dyDescent="0.25">
      <c r="A42225" s="18">
        <v>2461070.8062499999</v>
      </c>
      <c r="B42225" s="21">
        <v>2026</v>
      </c>
      <c r="C42225" s="21">
        <v>1</v>
      </c>
      <c r="D42225" s="21">
        <v>30</v>
      </c>
      <c r="F42225" s="11">
        <v>7.35</v>
      </c>
      <c r="G42225" s="26">
        <f t="shared" si="2637"/>
        <v>441</v>
      </c>
      <c r="H42225" s="39" t="str">
        <f t="shared" si="2640"/>
        <v>07:21</v>
      </c>
      <c r="I42225" s="40"/>
      <c r="J42225" s="41">
        <v>30</v>
      </c>
      <c r="K42225" s="42">
        <v>-0.30771019155899998</v>
      </c>
      <c r="L42225" s="43">
        <v>106046.795576062</v>
      </c>
      <c r="M42225" s="43"/>
      <c r="N42225" s="42">
        <v>0.812337681719</v>
      </c>
      <c r="O42225" s="44">
        <f t="shared" si="2638"/>
        <v>46.543520701940267</v>
      </c>
      <c r="P42225" s="42">
        <v>1.550274102888</v>
      </c>
      <c r="Q42225" s="44">
        <f t="shared" si="2639"/>
        <v>88.824163183912347</v>
      </c>
      <c r="R42225" s="38">
        <v>0.98507319204099997</v>
      </c>
    </row>
    <row r="42226" spans="1:18" x14ac:dyDescent="0.25">
      <c r="A42226" s="18">
        <v>2461070.8069444401</v>
      </c>
      <c r="B42226" s="21">
        <v>2026</v>
      </c>
      <c r="C42226" s="21">
        <v>1</v>
      </c>
      <c r="D42226" s="21">
        <v>30</v>
      </c>
      <c r="F42226" s="11">
        <v>7.3666999999999998</v>
      </c>
      <c r="G42226" s="26">
        <f t="shared" si="2637"/>
        <v>442</v>
      </c>
      <c r="H42226" s="39" t="str">
        <f t="shared" si="2640"/>
        <v>07:22</v>
      </c>
      <c r="I42226" s="40"/>
      <c r="J42226" s="41">
        <v>30</v>
      </c>
      <c r="K42226" s="42">
        <v>-0.30770689924700001</v>
      </c>
      <c r="L42226" s="43">
        <v>106046.799939024</v>
      </c>
      <c r="M42226" s="43"/>
      <c r="N42226" s="42">
        <v>0.81626475098600004</v>
      </c>
      <c r="O42226" s="44">
        <f t="shared" si="2638"/>
        <v>46.768525196794904</v>
      </c>
      <c r="P42226" s="42">
        <v>1.548283175496</v>
      </c>
      <c r="Q42226" s="44">
        <f t="shared" si="2639"/>
        <v>88.710091447033761</v>
      </c>
      <c r="R42226" s="38">
        <v>0.98507328067199995</v>
      </c>
    </row>
    <row r="42227" spans="1:18" x14ac:dyDescent="0.25">
      <c r="A42227" s="18">
        <v>2461070.8076388901</v>
      </c>
      <c r="B42227" s="21">
        <v>2026</v>
      </c>
      <c r="C42227" s="21">
        <v>1</v>
      </c>
      <c r="D42227" s="21">
        <v>30</v>
      </c>
      <c r="F42227" s="11">
        <v>7.3833000000000002</v>
      </c>
      <c r="G42227" s="26">
        <f t="shared" si="2637"/>
        <v>443</v>
      </c>
      <c r="H42227" s="39" t="str">
        <f t="shared" si="2640"/>
        <v>07:23</v>
      </c>
      <c r="I42227" s="40"/>
      <c r="J42227" s="41">
        <v>30</v>
      </c>
      <c r="K42227" s="42">
        <v>-0.30770360673500002</v>
      </c>
      <c r="L42227" s="43">
        <v>106046.80430198601</v>
      </c>
      <c r="M42227" s="43"/>
      <c r="N42227" s="42">
        <v>0.82019164378800002</v>
      </c>
      <c r="O42227" s="44">
        <f t="shared" si="2638"/>
        <v>46.993519580949808</v>
      </c>
      <c r="P42227" s="42">
        <v>1.546283150486</v>
      </c>
      <c r="Q42227" s="44">
        <f t="shared" si="2639"/>
        <v>88.595498455040143</v>
      </c>
      <c r="R42227" s="38">
        <v>0.98507336930300005</v>
      </c>
    </row>
    <row r="42228" spans="1:18" x14ac:dyDescent="0.25">
      <c r="A42228" s="18">
        <v>2461070.8083333299</v>
      </c>
      <c r="B42228" s="21">
        <v>2026</v>
      </c>
      <c r="C42228" s="21">
        <v>1</v>
      </c>
      <c r="D42228" s="21">
        <v>30</v>
      </c>
      <c r="F42228" s="11">
        <v>7.4</v>
      </c>
      <c r="G42228" s="26">
        <f t="shared" si="2637"/>
        <v>444</v>
      </c>
      <c r="H42228" s="39" t="str">
        <f t="shared" si="2640"/>
        <v>07:24</v>
      </c>
      <c r="I42228" s="40"/>
      <c r="J42228" s="41">
        <v>30</v>
      </c>
      <c r="K42228" s="42">
        <v>-0.30770031402300002</v>
      </c>
      <c r="L42228" s="43">
        <v>106046.808664949</v>
      </c>
      <c r="M42228" s="43"/>
      <c r="N42228" s="42">
        <v>0.82411834351199997</v>
      </c>
      <c r="O42228" s="44">
        <f t="shared" si="2638"/>
        <v>47.218502902550185</v>
      </c>
      <c r="P42228" s="42">
        <v>1.544273850967</v>
      </c>
      <c r="Q42228" s="44">
        <f t="shared" si="2639"/>
        <v>88.480374072823778</v>
      </c>
      <c r="R42228" s="38">
        <v>0.98507345793400003</v>
      </c>
    </row>
    <row r="42229" spans="1:18" x14ac:dyDescent="0.25">
      <c r="A42229" s="18">
        <v>2461070.8090277798</v>
      </c>
      <c r="B42229" s="21">
        <v>2026</v>
      </c>
      <c r="C42229" s="21">
        <v>1</v>
      </c>
      <c r="D42229" s="21">
        <v>30</v>
      </c>
      <c r="F42229" s="11">
        <v>7.4166999999999996</v>
      </c>
      <c r="G42229" s="26">
        <f t="shared" si="2637"/>
        <v>445</v>
      </c>
      <c r="H42229" s="39" t="str">
        <f t="shared" si="2640"/>
        <v>07:25</v>
      </c>
      <c r="I42229" s="40"/>
      <c r="J42229" s="41">
        <v>30</v>
      </c>
      <c r="K42229" s="42">
        <v>-0.30769702111000002</v>
      </c>
      <c r="L42229" s="43">
        <v>106046.813027916</v>
      </c>
      <c r="M42229" s="43"/>
      <c r="N42229" s="42">
        <v>0.82804483595400002</v>
      </c>
      <c r="O42229" s="44">
        <f t="shared" si="2638"/>
        <v>47.443474347766809</v>
      </c>
      <c r="P42229" s="42">
        <v>1.542255095279</v>
      </c>
      <c r="Q42229" s="44">
        <f t="shared" si="2639"/>
        <v>88.364707892033351</v>
      </c>
      <c r="R42229" s="38">
        <v>0.98507354656500001</v>
      </c>
    </row>
    <row r="42230" spans="1:18" x14ac:dyDescent="0.25">
      <c r="A42230" s="18">
        <v>2461070.8097222201</v>
      </c>
      <c r="B42230" s="21">
        <v>2026</v>
      </c>
      <c r="C42230" s="21">
        <v>1</v>
      </c>
      <c r="D42230" s="21">
        <v>30</v>
      </c>
      <c r="F42230" s="11">
        <v>7.4333</v>
      </c>
      <c r="G42230" s="26">
        <f t="shared" si="2637"/>
        <v>446</v>
      </c>
      <c r="H42230" s="39" t="str">
        <f t="shared" si="2640"/>
        <v>07:26</v>
      </c>
      <c r="I42230" s="40"/>
      <c r="J42230" s="41">
        <v>30</v>
      </c>
      <c r="K42230" s="42">
        <v>-0.307693727995</v>
      </c>
      <c r="L42230" s="43">
        <v>106046.81739087999</v>
      </c>
      <c r="M42230" s="43"/>
      <c r="N42230" s="42">
        <v>0.83197109879800002</v>
      </c>
      <c r="O42230" s="44">
        <f t="shared" si="2638"/>
        <v>47.668432637987038</v>
      </c>
      <c r="P42230" s="42">
        <v>1.540226702312</v>
      </c>
      <c r="Q42230" s="44">
        <f t="shared" si="2639"/>
        <v>88.248489535830231</v>
      </c>
      <c r="R42230" s="38">
        <v>0.985073635196</v>
      </c>
    </row>
    <row r="42231" spans="1:18" x14ac:dyDescent="0.25">
      <c r="A42231" s="18">
        <v>2461070.8104166701</v>
      </c>
      <c r="B42231" s="21">
        <v>2026</v>
      </c>
      <c r="C42231" s="21">
        <v>1</v>
      </c>
      <c r="D42231" s="21">
        <v>30</v>
      </c>
      <c r="F42231" s="11">
        <v>7.45</v>
      </c>
      <c r="G42231" s="26">
        <f t="shared" si="2637"/>
        <v>447</v>
      </c>
      <c r="H42231" s="39" t="str">
        <f t="shared" si="2640"/>
        <v>07:27</v>
      </c>
      <c r="I42231" s="40"/>
      <c r="J42231" s="41">
        <v>30</v>
      </c>
      <c r="K42231" s="42">
        <v>-0.307690434678</v>
      </c>
      <c r="L42231" s="43">
        <v>106046.821753845</v>
      </c>
      <c r="M42231" s="43"/>
      <c r="N42231" s="42">
        <v>0.83589711729500005</v>
      </c>
      <c r="O42231" s="44">
        <f t="shared" si="2638"/>
        <v>47.893376928155433</v>
      </c>
      <c r="P42231" s="42">
        <v>1.5381884833620001</v>
      </c>
      <c r="Q42231" s="44">
        <f t="shared" si="2639"/>
        <v>88.13170819227166</v>
      </c>
      <c r="R42231" s="38">
        <v>0.98507372382699998</v>
      </c>
    </row>
    <row r="42232" spans="1:18" x14ac:dyDescent="0.25">
      <c r="A42232" s="18">
        <v>2461070.8111111098</v>
      </c>
      <c r="B42232" s="21">
        <v>2026</v>
      </c>
      <c r="C42232" s="21">
        <v>1</v>
      </c>
      <c r="D42232" s="21">
        <v>30</v>
      </c>
      <c r="F42232" s="11">
        <v>7.4667000000000003</v>
      </c>
      <c r="G42232" s="26">
        <f t="shared" si="2637"/>
        <v>448</v>
      </c>
      <c r="H42232" s="39" t="str">
        <f t="shared" si="2640"/>
        <v>07:28</v>
      </c>
      <c r="I42232" s="40"/>
      <c r="J42232" s="41">
        <v>30</v>
      </c>
      <c r="K42232" s="42">
        <v>-0.30768714115700002</v>
      </c>
      <c r="L42232" s="43">
        <v>106046.826116811</v>
      </c>
      <c r="M42232" s="43"/>
      <c r="N42232" s="42">
        <v>0.83982287388400001</v>
      </c>
      <c r="O42232" s="44">
        <f t="shared" si="2638"/>
        <v>48.118306212100805</v>
      </c>
      <c r="P42232" s="42">
        <v>1.536140247351</v>
      </c>
      <c r="Q42232" s="44">
        <f t="shared" si="2639"/>
        <v>88.014352913394632</v>
      </c>
      <c r="R42232" s="38">
        <v>0.98507381245799996</v>
      </c>
    </row>
    <row r="42233" spans="1:18" x14ac:dyDescent="0.25">
      <c r="A42233" s="18">
        <v>2461070.8118055598</v>
      </c>
      <c r="B42233" s="21">
        <v>2026</v>
      </c>
      <c r="C42233" s="21">
        <v>1</v>
      </c>
      <c r="D42233" s="21">
        <v>30</v>
      </c>
      <c r="F42233" s="11">
        <v>7.4832999999999998</v>
      </c>
      <c r="G42233" s="26">
        <f t="shared" si="2637"/>
        <v>449</v>
      </c>
      <c r="H42233" s="39" t="str">
        <f t="shared" si="2640"/>
        <v>07:29</v>
      </c>
      <c r="I42233" s="40"/>
      <c r="J42233" s="41">
        <v>30</v>
      </c>
      <c r="K42233" s="42">
        <v>-0.30768384743299998</v>
      </c>
      <c r="L42233" s="43">
        <v>106046.830479777</v>
      </c>
      <c r="M42233" s="43"/>
      <c r="N42233" s="42">
        <v>0.84374835071499998</v>
      </c>
      <c r="O42233" s="44">
        <f t="shared" si="2638"/>
        <v>48.343219467093498</v>
      </c>
      <c r="P42233" s="42">
        <v>1.534081799433</v>
      </c>
      <c r="Q42233" s="44">
        <f t="shared" si="2639"/>
        <v>87.896412535345746</v>
      </c>
      <c r="R42233" s="38">
        <v>0.98507390108899995</v>
      </c>
    </row>
    <row r="42234" spans="1:18" x14ac:dyDescent="0.25">
      <c r="A42234" s="18">
        <v>2461070.8125</v>
      </c>
      <c r="B42234" s="21">
        <v>2026</v>
      </c>
      <c r="C42234" s="21">
        <v>1</v>
      </c>
      <c r="D42234" s="21">
        <v>30</v>
      </c>
      <c r="F42234" s="11">
        <v>7.5</v>
      </c>
      <c r="G42234" s="26">
        <f t="shared" si="2637"/>
        <v>450</v>
      </c>
      <c r="H42234" s="39" t="str">
        <f t="shared" si="2640"/>
        <v>07:30</v>
      </c>
      <c r="I42234" s="40"/>
      <c r="J42234" s="41">
        <v>30</v>
      </c>
      <c r="K42234" s="42">
        <v>-0.30768055350500001</v>
      </c>
      <c r="L42234" s="43">
        <v>106046.834842743</v>
      </c>
      <c r="M42234" s="43"/>
      <c r="N42234" s="42">
        <v>0.847673529649</v>
      </c>
      <c r="O42234" s="44">
        <f t="shared" si="2638"/>
        <v>48.568115653845354</v>
      </c>
      <c r="P42234" s="42">
        <v>1.532012940894</v>
      </c>
      <c r="Q42234" s="44">
        <f t="shared" si="2639"/>
        <v>87.777875672651447</v>
      </c>
      <c r="R42234" s="38">
        <v>0.98507398972000004</v>
      </c>
    </row>
    <row r="42235" spans="1:18" x14ac:dyDescent="0.25">
      <c r="A42235" s="18">
        <v>2461070.8131944402</v>
      </c>
      <c r="B42235" s="21">
        <v>2026</v>
      </c>
      <c r="C42235" s="21">
        <v>1</v>
      </c>
      <c r="D42235" s="21">
        <v>30</v>
      </c>
      <c r="F42235" s="11">
        <v>7.5167000000000002</v>
      </c>
      <c r="G42235" s="26">
        <f t="shared" si="2637"/>
        <v>451</v>
      </c>
      <c r="H42235" s="39" t="str">
        <f t="shared" si="2640"/>
        <v>07:31</v>
      </c>
      <c r="I42235" s="40"/>
      <c r="J42235" s="41">
        <v>30</v>
      </c>
      <c r="K42235" s="42">
        <v>-0.30767725937099999</v>
      </c>
      <c r="L42235" s="43">
        <v>106046.839205711</v>
      </c>
      <c r="M42235" s="43"/>
      <c r="N42235" s="42">
        <v>0.85159839229300005</v>
      </c>
      <c r="O42235" s="44">
        <f t="shared" si="2638"/>
        <v>48.792993718515113</v>
      </c>
      <c r="P42235" s="42">
        <v>1.5299334690190001</v>
      </c>
      <c r="Q42235" s="44">
        <f t="shared" si="2639"/>
        <v>87.658730710597794</v>
      </c>
      <c r="R42235" s="38">
        <v>0.98507407835100003</v>
      </c>
    </row>
    <row r="42236" spans="1:18" x14ac:dyDescent="0.25">
      <c r="A42236" s="18">
        <v>2461070.8138888902</v>
      </c>
      <c r="B42236" s="21">
        <v>2026</v>
      </c>
      <c r="C42236" s="21">
        <v>1</v>
      </c>
      <c r="D42236" s="21">
        <v>30</v>
      </c>
      <c r="F42236" s="11">
        <v>7.5332999999999997</v>
      </c>
      <c r="G42236" s="26">
        <f t="shared" si="2637"/>
        <v>452</v>
      </c>
      <c r="H42236" s="39" t="str">
        <f t="shared" si="2640"/>
        <v>07:32</v>
      </c>
      <c r="I42236" s="40"/>
      <c r="J42236" s="41">
        <v>30</v>
      </c>
      <c r="K42236" s="42">
        <v>-0.30767396503200001</v>
      </c>
      <c r="L42236" s="43">
        <v>106046.843568678</v>
      </c>
      <c r="M42236" s="43"/>
      <c r="N42236" s="42">
        <v>0.85552291995100005</v>
      </c>
      <c r="O42236" s="44">
        <f t="shared" si="2638"/>
        <v>49.017852589900876</v>
      </c>
      <c r="P42236" s="42">
        <v>1.527843177009</v>
      </c>
      <c r="Q42236" s="44">
        <f t="shared" si="2639"/>
        <v>87.53896580047487</v>
      </c>
      <c r="R42236" s="38">
        <v>0.98507416698200001</v>
      </c>
    </row>
    <row r="42237" spans="1:18" x14ac:dyDescent="0.25">
      <c r="A42237" s="18">
        <v>2461070.8145833299</v>
      </c>
      <c r="B42237" s="21">
        <v>2026</v>
      </c>
      <c r="C42237" s="21">
        <v>1</v>
      </c>
      <c r="D42237" s="21">
        <v>30</v>
      </c>
      <c r="F42237" s="11">
        <v>7.55</v>
      </c>
      <c r="G42237" s="26">
        <f t="shared" si="2637"/>
        <v>453</v>
      </c>
      <c r="H42237" s="39" t="str">
        <f t="shared" si="2640"/>
        <v>07:33</v>
      </c>
      <c r="I42237" s="40"/>
      <c r="J42237" s="41">
        <v>30</v>
      </c>
      <c r="K42237" s="42">
        <v>-0.307670670486</v>
      </c>
      <c r="L42237" s="43">
        <v>106046.847931647</v>
      </c>
      <c r="M42237" s="43"/>
      <c r="N42237" s="42">
        <v>0.85944709359100002</v>
      </c>
      <c r="O42237" s="44">
        <f t="shared" si="2638"/>
        <v>49.242691177549368</v>
      </c>
      <c r="P42237" s="42">
        <v>1.5257418538850001</v>
      </c>
      <c r="Q42237" s="44">
        <f t="shared" si="2639"/>
        <v>87.418568854076426</v>
      </c>
      <c r="R42237" s="38">
        <v>0.98507425561299999</v>
      </c>
    </row>
    <row r="42238" spans="1:18" x14ac:dyDescent="0.25">
      <c r="A42238" s="18">
        <v>2461070.8152777799</v>
      </c>
      <c r="B42238" s="21">
        <v>2026</v>
      </c>
      <c r="C42238" s="21">
        <v>1</v>
      </c>
      <c r="D42238" s="21">
        <v>30</v>
      </c>
      <c r="F42238" s="11">
        <v>7.5667</v>
      </c>
      <c r="G42238" s="26">
        <f t="shared" si="2637"/>
        <v>454</v>
      </c>
      <c r="H42238" s="39" t="str">
        <f t="shared" si="2640"/>
        <v>07:34</v>
      </c>
      <c r="I42238" s="40"/>
      <c r="J42238" s="41">
        <v>30</v>
      </c>
      <c r="K42238" s="42">
        <v>-0.30766737573300001</v>
      </c>
      <c r="L42238" s="43">
        <v>106046.852294615</v>
      </c>
      <c r="M42238" s="43"/>
      <c r="N42238" s="42">
        <v>0.86337089394800004</v>
      </c>
      <c r="O42238" s="44">
        <f t="shared" si="2638"/>
        <v>49.467508377657389</v>
      </c>
      <c r="P42238" s="42">
        <v>1.5236292843100001</v>
      </c>
      <c r="Q42238" s="44">
        <f t="shared" si="2639"/>
        <v>87.297527533501182</v>
      </c>
      <c r="R42238" s="38">
        <v>0.98507434424399998</v>
      </c>
    </row>
    <row r="42239" spans="1:18" x14ac:dyDescent="0.25">
      <c r="A42239" s="18">
        <v>2461070.8159722202</v>
      </c>
      <c r="B42239" s="21">
        <v>2026</v>
      </c>
      <c r="C42239" s="21">
        <v>1</v>
      </c>
      <c r="D42239" s="21">
        <v>30</v>
      </c>
      <c r="F42239" s="11">
        <v>7.5833000000000004</v>
      </c>
      <c r="G42239" s="26">
        <f t="shared" si="2637"/>
        <v>455</v>
      </c>
      <c r="H42239" s="39" t="str">
        <f t="shared" si="2640"/>
        <v>07:35</v>
      </c>
      <c r="I42239" s="40"/>
      <c r="J42239" s="41">
        <v>30</v>
      </c>
      <c r="K42239" s="42">
        <v>-0.307664080773</v>
      </c>
      <c r="L42239" s="43">
        <v>106046.856657585</v>
      </c>
      <c r="M42239" s="43"/>
      <c r="N42239" s="42">
        <v>0.86729430136700003</v>
      </c>
      <c r="O42239" s="44">
        <f t="shared" si="2638"/>
        <v>49.692303064076405</v>
      </c>
      <c r="P42239" s="42">
        <v>1.521505248557</v>
      </c>
      <c r="Q42239" s="44">
        <f t="shared" si="2639"/>
        <v>87.175829249319392</v>
      </c>
      <c r="R42239" s="38">
        <v>0.98507443287499996</v>
      </c>
    </row>
    <row r="42240" spans="1:18" x14ac:dyDescent="0.25">
      <c r="A42240" s="18">
        <v>2461070.8166666701</v>
      </c>
      <c r="B42240" s="21">
        <v>2026</v>
      </c>
      <c r="C42240" s="21">
        <v>1</v>
      </c>
      <c r="D42240" s="21">
        <v>30</v>
      </c>
      <c r="F42240" s="11">
        <v>7.6</v>
      </c>
      <c r="G42240" s="26">
        <f t="shared" si="2637"/>
        <v>456</v>
      </c>
      <c r="H42240" s="39" t="str">
        <f t="shared" si="2640"/>
        <v>07:36</v>
      </c>
      <c r="I42240" s="40"/>
      <c r="J42240" s="41">
        <v>30</v>
      </c>
      <c r="K42240" s="42">
        <v>-0.30766078560400001</v>
      </c>
      <c r="L42240" s="43">
        <v>106046.861020558</v>
      </c>
      <c r="M42240" s="43"/>
      <c r="N42240" s="42">
        <v>0.87121729858600006</v>
      </c>
      <c r="O42240" s="44">
        <f t="shared" si="2638"/>
        <v>49.917074247766664</v>
      </c>
      <c r="P42240" s="42">
        <v>1.51936952086</v>
      </c>
      <c r="Q42240" s="44">
        <f t="shared" si="2639"/>
        <v>87.053461066092098</v>
      </c>
      <c r="R42240" s="38">
        <v>0.98507452150599994</v>
      </c>
    </row>
    <row r="42241" spans="1:18" x14ac:dyDescent="0.25">
      <c r="A42241" s="18">
        <v>2461070.8173611099</v>
      </c>
      <c r="B42241" s="21">
        <v>2026</v>
      </c>
      <c r="C42241" s="21">
        <v>1</v>
      </c>
      <c r="D42241" s="21">
        <v>30</v>
      </c>
      <c r="F42241" s="11">
        <v>7.6166999999999998</v>
      </c>
      <c r="G42241" s="26">
        <f t="shared" si="2637"/>
        <v>457</v>
      </c>
      <c r="H42241" s="39" t="str">
        <f t="shared" si="2640"/>
        <v>07:37</v>
      </c>
      <c r="I42241" s="40"/>
      <c r="J42241" s="41">
        <v>30</v>
      </c>
      <c r="K42241" s="42">
        <v>-0.30765749022599997</v>
      </c>
      <c r="L42241" s="43">
        <v>106046.865383528</v>
      </c>
      <c r="M42241" s="43"/>
      <c r="N42241" s="42">
        <v>0.87513986001099997</v>
      </c>
      <c r="O42241" s="44">
        <f t="shared" si="2638"/>
        <v>50.141820462299982</v>
      </c>
      <c r="P42241" s="42">
        <v>1.517221875121</v>
      </c>
      <c r="Q42241" s="44">
        <f t="shared" si="2639"/>
        <v>86.930410029358143</v>
      </c>
      <c r="R42241" s="38">
        <v>0.98507461013700004</v>
      </c>
    </row>
    <row r="42242" spans="1:18" x14ac:dyDescent="0.25">
      <c r="A42242" s="18">
        <v>2461070.8180555599</v>
      </c>
      <c r="B42242" s="21">
        <v>2026</v>
      </c>
      <c r="C42242" s="21">
        <v>1</v>
      </c>
      <c r="D42242" s="21">
        <v>30</v>
      </c>
      <c r="F42242" s="11">
        <v>7.6333000000000002</v>
      </c>
      <c r="G42242" s="26">
        <f t="shared" si="2637"/>
        <v>458</v>
      </c>
      <c r="H42242" s="39" t="str">
        <f t="shared" si="2640"/>
        <v>07:38</v>
      </c>
      <c r="I42242" s="40"/>
      <c r="J42242" s="41">
        <v>30</v>
      </c>
      <c r="K42242" s="42">
        <v>-0.30765419463900001</v>
      </c>
      <c r="L42242" s="43">
        <v>106046.869746499</v>
      </c>
      <c r="M42242" s="43"/>
      <c r="N42242" s="42">
        <v>0.87906196767400002</v>
      </c>
      <c r="O42242" s="44">
        <f t="shared" si="2638"/>
        <v>50.366540678185807</v>
      </c>
      <c r="P42242" s="42">
        <v>1.515062076105</v>
      </c>
      <c r="Q42242" s="44">
        <f t="shared" si="2639"/>
        <v>86.806662661144827</v>
      </c>
      <c r="R42242" s="38">
        <v>0.98507469876800002</v>
      </c>
    </row>
    <row r="42243" spans="1:18" x14ac:dyDescent="0.25">
      <c r="A42243" s="18">
        <v>2461070.8187500001</v>
      </c>
      <c r="B42243" s="21">
        <v>2026</v>
      </c>
      <c r="C42243" s="21">
        <v>1</v>
      </c>
      <c r="D42243" s="21">
        <v>30</v>
      </c>
      <c r="F42243" s="11">
        <v>7.65</v>
      </c>
      <c r="G42243" s="26">
        <f t="shared" si="2637"/>
        <v>459</v>
      </c>
      <c r="H42243" s="39" t="str">
        <f t="shared" si="2640"/>
        <v>07:39</v>
      </c>
      <c r="I42243" s="40"/>
      <c r="J42243" s="41">
        <v>30</v>
      </c>
      <c r="K42243" s="42">
        <v>-0.307650898841</v>
      </c>
      <c r="L42243" s="43">
        <v>106046.874109471</v>
      </c>
      <c r="M42243" s="43"/>
      <c r="N42243" s="42">
        <v>0.88298360055299996</v>
      </c>
      <c r="O42243" s="44">
        <f t="shared" si="2638"/>
        <v>50.591233690952244</v>
      </c>
      <c r="P42243" s="42">
        <v>1.5128898850979999</v>
      </c>
      <c r="Q42243" s="44">
        <f t="shared" si="2639"/>
        <v>86.682205284147457</v>
      </c>
      <c r="R42243" s="38">
        <v>0.98507478739900001</v>
      </c>
    </row>
    <row r="42244" spans="1:18" x14ac:dyDescent="0.25">
      <c r="A42244" s="18">
        <v>2461070.8194444398</v>
      </c>
      <c r="B42244" s="21">
        <v>2026</v>
      </c>
      <c r="C42244" s="21">
        <v>1</v>
      </c>
      <c r="D42244" s="21">
        <v>30</v>
      </c>
      <c r="F42244" s="11">
        <v>7.6666999999999996</v>
      </c>
      <c r="G42244" s="26">
        <f t="shared" si="2637"/>
        <v>460</v>
      </c>
      <c r="H42244" s="39" t="str">
        <f t="shared" si="2640"/>
        <v>07:40</v>
      </c>
      <c r="I42244" s="40"/>
      <c r="J42244" s="41">
        <v>30</v>
      </c>
      <c r="K42244" s="42">
        <v>-0.30764760283199999</v>
      </c>
      <c r="L42244" s="43">
        <v>106046.878472443</v>
      </c>
      <c r="M42244" s="43"/>
      <c r="N42244" s="42">
        <v>0.88690473733700004</v>
      </c>
      <c r="O42244" s="44">
        <f t="shared" si="2638"/>
        <v>50.815898279568948</v>
      </c>
      <c r="P42244" s="42">
        <v>1.510705058259</v>
      </c>
      <c r="Q42244" s="44">
        <f t="shared" si="2639"/>
        <v>86.557023927305849</v>
      </c>
      <c r="R42244" s="38">
        <v>0.98507487602999999</v>
      </c>
    </row>
    <row r="42245" spans="1:18" x14ac:dyDescent="0.25">
      <c r="A42245" s="18">
        <v>2461070.8201388898</v>
      </c>
      <c r="B42245" s="21">
        <v>2026</v>
      </c>
      <c r="C42245" s="21">
        <v>1</v>
      </c>
      <c r="D42245" s="21">
        <v>30</v>
      </c>
      <c r="F42245" s="11">
        <v>7.6833</v>
      </c>
      <c r="G42245" s="26">
        <f t="shared" si="2637"/>
        <v>461</v>
      </c>
      <c r="H42245" s="39" t="str">
        <f t="shared" si="2640"/>
        <v>07:41</v>
      </c>
      <c r="I42245" s="40"/>
      <c r="J42245" s="41">
        <v>30</v>
      </c>
      <c r="K42245" s="42">
        <v>-0.30764430661199998</v>
      </c>
      <c r="L42245" s="43">
        <v>106046.882835415</v>
      </c>
      <c r="M42245" s="43"/>
      <c r="N42245" s="42">
        <v>0.89082535628699999</v>
      </c>
      <c r="O42245" s="44">
        <f t="shared" si="2638"/>
        <v>51.040533198482954</v>
      </c>
      <c r="P42245" s="42">
        <v>1.5085073465550001</v>
      </c>
      <c r="Q42245" s="44">
        <f t="shared" si="2639"/>
        <v>86.431104322080145</v>
      </c>
      <c r="R42245" s="38">
        <v>0.98507496466099997</v>
      </c>
    </row>
    <row r="42246" spans="1:18" x14ac:dyDescent="0.25">
      <c r="A42246" s="18">
        <v>2461070.82083333</v>
      </c>
      <c r="B42246" s="21">
        <v>2026</v>
      </c>
      <c r="C42246" s="21">
        <v>1</v>
      </c>
      <c r="D42246" s="21">
        <v>30</v>
      </c>
      <c r="F42246" s="11">
        <v>7.7</v>
      </c>
      <c r="G42246" s="26">
        <f t="shared" si="2637"/>
        <v>462</v>
      </c>
      <c r="H42246" s="39" t="str">
        <f t="shared" si="2640"/>
        <v>07:42</v>
      </c>
      <c r="I42246" s="40"/>
      <c r="J42246" s="41">
        <v>30</v>
      </c>
      <c r="K42246" s="42">
        <v>-0.30764101017899997</v>
      </c>
      <c r="L42246" s="43">
        <v>106046.88719838799</v>
      </c>
      <c r="M42246" s="43"/>
      <c r="N42246" s="42">
        <v>0.89474543525700001</v>
      </c>
      <c r="O42246" s="44">
        <f t="shared" si="2638"/>
        <v>51.265137178821945</v>
      </c>
      <c r="P42246" s="42">
        <v>1.506296495587</v>
      </c>
      <c r="Q42246" s="44">
        <f t="shared" si="2639"/>
        <v>86.304431892481333</v>
      </c>
      <c r="R42246" s="38">
        <v>0.98507505329199996</v>
      </c>
    </row>
    <row r="42247" spans="1:18" x14ac:dyDescent="0.25">
      <c r="A42247" s="18">
        <v>2461070.82152778</v>
      </c>
      <c r="B42247" s="21">
        <v>2026</v>
      </c>
      <c r="C42247" s="21">
        <v>1</v>
      </c>
      <c r="D42247" s="21">
        <v>30</v>
      </c>
      <c r="F42247" s="11">
        <v>7.7167000000000003</v>
      </c>
      <c r="G42247" s="26">
        <f t="shared" si="2637"/>
        <v>463</v>
      </c>
      <c r="H42247" s="39" t="str">
        <f t="shared" si="2640"/>
        <v>07:43</v>
      </c>
      <c r="I42247" s="40"/>
      <c r="J42247" s="41">
        <v>30</v>
      </c>
      <c r="K42247" s="42">
        <v>-0.30763771353399999</v>
      </c>
      <c r="L42247" s="43">
        <v>106046.891561362</v>
      </c>
      <c r="M42247" s="43"/>
      <c r="N42247" s="42">
        <v>0.89866495176799999</v>
      </c>
      <c r="O42247" s="44">
        <f t="shared" si="2638"/>
        <v>51.489708932634088</v>
      </c>
      <c r="P42247" s="42">
        <v>1.504072245401</v>
      </c>
      <c r="Q42247" s="44">
        <f t="shared" si="2639"/>
        <v>86.176991744242343</v>
      </c>
      <c r="R42247" s="38">
        <v>0.98507514192300005</v>
      </c>
    </row>
    <row r="42248" spans="1:18" x14ac:dyDescent="0.25">
      <c r="A42248" s="18">
        <v>2461070.8222222198</v>
      </c>
      <c r="B42248" s="21">
        <v>2026</v>
      </c>
      <c r="C42248" s="21">
        <v>1</v>
      </c>
      <c r="D42248" s="21">
        <v>30</v>
      </c>
      <c r="F42248" s="11">
        <v>7.7332999999999998</v>
      </c>
      <c r="G42248" s="26">
        <f t="shared" si="2637"/>
        <v>464</v>
      </c>
      <c r="H42248" s="39" t="str">
        <f t="shared" si="2640"/>
        <v>07:44</v>
      </c>
      <c r="I42248" s="40"/>
      <c r="J42248" s="41">
        <v>30</v>
      </c>
      <c r="K42248" s="42">
        <v>-0.30763441667500002</v>
      </c>
      <c r="L42248" s="43">
        <v>106046.895924336</v>
      </c>
      <c r="M42248" s="43"/>
      <c r="N42248" s="42">
        <v>0.90258388283500002</v>
      </c>
      <c r="O42248" s="44">
        <f t="shared" si="2638"/>
        <v>51.714247142975893</v>
      </c>
      <c r="P42248" s="42">
        <v>1.501834330413</v>
      </c>
      <c r="Q42248" s="44">
        <f t="shared" si="2639"/>
        <v>86.048768660520878</v>
      </c>
      <c r="R42248" s="38">
        <v>0.98507523055400004</v>
      </c>
    </row>
    <row r="42249" spans="1:18" x14ac:dyDescent="0.25">
      <c r="A42249" s="18">
        <v>2461070.8229166698</v>
      </c>
      <c r="B42249" s="21">
        <v>2026</v>
      </c>
      <c r="C42249" s="21">
        <v>1</v>
      </c>
      <c r="D42249" s="21">
        <v>30</v>
      </c>
      <c r="F42249" s="11">
        <v>7.75</v>
      </c>
      <c r="G42249" s="26">
        <f t="shared" si="2637"/>
        <v>465</v>
      </c>
      <c r="H42249" s="39" t="str">
        <f t="shared" si="2640"/>
        <v>07:45</v>
      </c>
      <c r="I42249" s="40"/>
      <c r="J42249" s="41">
        <v>30</v>
      </c>
      <c r="K42249" s="42">
        <v>-0.30763111960299999</v>
      </c>
      <c r="L42249" s="43">
        <v>106046.900287311</v>
      </c>
      <c r="M42249" s="43"/>
      <c r="N42249" s="42">
        <v>0.90650220514799995</v>
      </c>
      <c r="O42249" s="44">
        <f t="shared" si="2638"/>
        <v>51.938750474282728</v>
      </c>
      <c r="P42249" s="42">
        <v>1.4995824791400001</v>
      </c>
      <c r="Q42249" s="44">
        <f t="shared" si="2639"/>
        <v>85.919747086486822</v>
      </c>
      <c r="R42249" s="38">
        <v>0.98507531918500002</v>
      </c>
    </row>
    <row r="42250" spans="1:18" x14ac:dyDescent="0.25">
      <c r="A42250" s="18">
        <v>2461070.82361111</v>
      </c>
      <c r="B42250" s="21">
        <v>2026</v>
      </c>
      <c r="C42250" s="21">
        <v>1</v>
      </c>
      <c r="D42250" s="21">
        <v>30</v>
      </c>
      <c r="F42250" s="11">
        <v>7.7667000000000002</v>
      </c>
      <c r="G42250" s="26">
        <f t="shared" si="2637"/>
        <v>466</v>
      </c>
      <c r="H42250" s="39" t="str">
        <f t="shared" si="2640"/>
        <v>07:46</v>
      </c>
      <c r="I42250" s="40"/>
      <c r="J42250" s="41">
        <v>30</v>
      </c>
      <c r="K42250" s="42">
        <v>-0.30762782231500002</v>
      </c>
      <c r="L42250" s="43">
        <v>106046.904650286</v>
      </c>
      <c r="M42250" s="43"/>
      <c r="N42250" s="42">
        <v>0.91041989486899999</v>
      </c>
      <c r="O42250" s="44">
        <f t="shared" si="2638"/>
        <v>52.163217560737813</v>
      </c>
      <c r="P42250" s="42">
        <v>1.4973164141419999</v>
      </c>
      <c r="Q42250" s="44">
        <f t="shared" si="2639"/>
        <v>85.789911125999083</v>
      </c>
      <c r="R42250" s="38">
        <v>0.985075407816</v>
      </c>
    </row>
    <row r="42251" spans="1:18" x14ac:dyDescent="0.25">
      <c r="A42251" s="18">
        <v>2461070.82430556</v>
      </c>
      <c r="B42251" s="21">
        <v>2026</v>
      </c>
      <c r="C42251" s="21">
        <v>1</v>
      </c>
      <c r="D42251" s="21">
        <v>30</v>
      </c>
      <c r="F42251" s="11">
        <v>7.7832999999999997</v>
      </c>
      <c r="G42251" s="26">
        <f t="shared" si="2637"/>
        <v>467</v>
      </c>
      <c r="H42251" s="39" t="str">
        <f t="shared" si="2640"/>
        <v>07:47</v>
      </c>
      <c r="I42251" s="40"/>
      <c r="J42251" s="41">
        <v>30</v>
      </c>
      <c r="K42251" s="42">
        <v>-0.30762452481300001</v>
      </c>
      <c r="L42251" s="43">
        <v>106046.909013265</v>
      </c>
      <c r="M42251" s="43"/>
      <c r="N42251" s="42">
        <v>0.91433693038399999</v>
      </c>
      <c r="O42251" s="44">
        <f t="shared" si="2638"/>
        <v>52.387647163950163</v>
      </c>
      <c r="P42251" s="42">
        <v>1.495035850239</v>
      </c>
      <c r="Q42251" s="44">
        <f t="shared" si="2639"/>
        <v>85.659244439447306</v>
      </c>
      <c r="R42251" s="38">
        <v>0.98507549644699999</v>
      </c>
    </row>
    <row r="42252" spans="1:18" x14ac:dyDescent="0.25">
      <c r="A42252" s="18">
        <v>2461070.8250000002</v>
      </c>
      <c r="B42252" s="21">
        <v>2026</v>
      </c>
      <c r="C42252" s="21">
        <v>1</v>
      </c>
      <c r="D42252" s="21">
        <v>30</v>
      </c>
      <c r="F42252" s="11">
        <v>7.8</v>
      </c>
      <c r="G42252" s="26">
        <f t="shared" si="2637"/>
        <v>468</v>
      </c>
      <c r="H42252" s="39" t="str">
        <f t="shared" si="2640"/>
        <v>07:48</v>
      </c>
      <c r="I42252" s="40"/>
      <c r="J42252" s="41">
        <v>30</v>
      </c>
      <c r="K42252" s="42">
        <v>-0.30762122709400003</v>
      </c>
      <c r="L42252" s="43">
        <v>106046.91337624101</v>
      </c>
      <c r="M42252" s="43"/>
      <c r="N42252" s="42">
        <v>0.91825328167700004</v>
      </c>
      <c r="O42252" s="44">
        <f t="shared" si="2638"/>
        <v>52.612037564129672</v>
      </c>
      <c r="P42252" s="42">
        <v>1.492740500502</v>
      </c>
      <c r="Q42252" s="44">
        <f t="shared" si="2639"/>
        <v>85.527730587010751</v>
      </c>
      <c r="R42252" s="38">
        <v>0.98507558507799997</v>
      </c>
    </row>
    <row r="42253" spans="1:18" x14ac:dyDescent="0.25">
      <c r="A42253" s="18">
        <v>2461070.8256944399</v>
      </c>
      <c r="B42253" s="21">
        <v>2026</v>
      </c>
      <c r="C42253" s="21">
        <v>1</v>
      </c>
      <c r="D42253" s="21">
        <v>30</v>
      </c>
      <c r="F42253" s="11">
        <v>7.8167</v>
      </c>
      <c r="G42253" s="26">
        <f t="shared" si="2637"/>
        <v>469</v>
      </c>
      <c r="H42253" s="39" t="str">
        <f t="shared" si="2640"/>
        <v>07:49</v>
      </c>
      <c r="I42253" s="40"/>
      <c r="J42253" s="41">
        <v>30</v>
      </c>
      <c r="K42253" s="42">
        <v>-0.30761792915899999</v>
      </c>
      <c r="L42253" s="43">
        <v>106046.917739218</v>
      </c>
      <c r="M42253" s="43"/>
      <c r="N42253" s="42">
        <v>0.922168926251</v>
      </c>
      <c r="O42253" s="44">
        <f t="shared" si="2638"/>
        <v>52.836387472293168</v>
      </c>
      <c r="P42253" s="42">
        <v>1.4904300668149999</v>
      </c>
      <c r="Q42253" s="44">
        <f t="shared" si="2639"/>
        <v>85.395352487900794</v>
      </c>
      <c r="R42253" s="38">
        <v>0.98507567370899995</v>
      </c>
    </row>
    <row r="42254" spans="1:18" x14ac:dyDescent="0.25">
      <c r="A42254" s="18">
        <v>2461070.8263888899</v>
      </c>
      <c r="B42254" s="21">
        <v>2026</v>
      </c>
      <c r="C42254" s="21">
        <v>1</v>
      </c>
      <c r="D42254" s="21">
        <v>30</v>
      </c>
      <c r="F42254" s="11">
        <v>7.8333000000000004</v>
      </c>
      <c r="G42254" s="26">
        <f t="shared" si="2637"/>
        <v>470</v>
      </c>
      <c r="H42254" s="39" t="str">
        <f t="shared" si="2640"/>
        <v>07:50</v>
      </c>
      <c r="I42254" s="40"/>
      <c r="J42254" s="41">
        <v>30</v>
      </c>
      <c r="K42254" s="42">
        <v>-0.30761463100600001</v>
      </c>
      <c r="L42254" s="43">
        <v>106046.92210219501</v>
      </c>
      <c r="M42254" s="43"/>
      <c r="N42254" s="42">
        <v>0.92608383832700003</v>
      </c>
      <c r="O42254" s="44">
        <f t="shared" si="2638"/>
        <v>53.060695411412773</v>
      </c>
      <c r="P42254" s="42">
        <v>1.488104245942</v>
      </c>
      <c r="Q42254" s="44">
        <f t="shared" si="2639"/>
        <v>85.262092767974465</v>
      </c>
      <c r="R42254" s="38">
        <v>0.98507576234000005</v>
      </c>
    </row>
    <row r="42255" spans="1:18" x14ac:dyDescent="0.25">
      <c r="A42255" s="18">
        <v>2461070.8270833301</v>
      </c>
      <c r="B42255" s="21">
        <v>2026</v>
      </c>
      <c r="C42255" s="21">
        <v>1</v>
      </c>
      <c r="D42255" s="21">
        <v>30</v>
      </c>
      <c r="F42255" s="11">
        <v>7.85</v>
      </c>
      <c r="G42255" s="26">
        <f t="shared" si="2637"/>
        <v>471</v>
      </c>
      <c r="H42255" s="39" t="str">
        <f t="shared" si="2640"/>
        <v>07:51</v>
      </c>
      <c r="I42255" s="40"/>
      <c r="J42255" s="41">
        <v>30</v>
      </c>
      <c r="K42255" s="42">
        <v>-0.30761133263599999</v>
      </c>
      <c r="L42255" s="43">
        <v>106046.926465173</v>
      </c>
      <c r="M42255" s="43"/>
      <c r="N42255" s="42">
        <v>0.92999799171599995</v>
      </c>
      <c r="O42255" s="44">
        <f t="shared" si="2638"/>
        <v>53.284959880969296</v>
      </c>
      <c r="P42255" s="42">
        <v>1.485762727649</v>
      </c>
      <c r="Q42255" s="44">
        <f t="shared" si="2639"/>
        <v>85.127933652132882</v>
      </c>
      <c r="R42255" s="38">
        <v>0.98507585097100003</v>
      </c>
    </row>
    <row r="42256" spans="1:18" x14ac:dyDescent="0.25">
      <c r="A42256" s="18">
        <v>2461070.8277777801</v>
      </c>
      <c r="B42256" s="21">
        <v>2026</v>
      </c>
      <c r="C42256" s="21">
        <v>1</v>
      </c>
      <c r="D42256" s="21">
        <v>30</v>
      </c>
      <c r="F42256" s="11">
        <v>7.8666999999999998</v>
      </c>
      <c r="G42256" s="26">
        <f t="shared" si="2637"/>
        <v>472</v>
      </c>
      <c r="H42256" s="39" t="str">
        <f t="shared" si="2640"/>
        <v>07:52</v>
      </c>
      <c r="I42256" s="40"/>
      <c r="J42256" s="41">
        <v>30</v>
      </c>
      <c r="K42256" s="42">
        <v>-0.30760803404800002</v>
      </c>
      <c r="L42256" s="43">
        <v>106046.930828151</v>
      </c>
      <c r="M42256" s="43"/>
      <c r="N42256" s="42">
        <v>0.93391135966299998</v>
      </c>
      <c r="O42256" s="44">
        <f t="shared" si="2638"/>
        <v>53.509179348014172</v>
      </c>
      <c r="P42256" s="42">
        <v>1.4834051945869999</v>
      </c>
      <c r="Q42256" s="44">
        <f t="shared" si="2639"/>
        <v>84.992856957617732</v>
      </c>
      <c r="R42256" s="38">
        <v>0.98507593960200002</v>
      </c>
    </row>
    <row r="42257" spans="1:18" x14ac:dyDescent="0.25">
      <c r="A42257" s="18">
        <v>2461070.8284722199</v>
      </c>
      <c r="B42257" s="21">
        <v>2026</v>
      </c>
      <c r="C42257" s="21">
        <v>1</v>
      </c>
      <c r="D42257" s="21">
        <v>30</v>
      </c>
      <c r="F42257" s="11">
        <v>7.8833000000000002</v>
      </c>
      <c r="G42257" s="26">
        <f t="shared" si="2637"/>
        <v>473</v>
      </c>
      <c r="H42257" s="39" t="str">
        <f t="shared" si="2640"/>
        <v>07:53</v>
      </c>
      <c r="I42257" s="40"/>
      <c r="J42257" s="41">
        <v>30</v>
      </c>
      <c r="K42257" s="42">
        <v>-0.30760473524100002</v>
      </c>
      <c r="L42257" s="43">
        <v>106046.93519113</v>
      </c>
      <c r="M42257" s="43"/>
      <c r="N42257" s="42">
        <v>0.93782391489299999</v>
      </c>
      <c r="O42257" s="44">
        <f t="shared" si="2638"/>
        <v>53.733352249805009</v>
      </c>
      <c r="P42257" s="42">
        <v>1.481031322045</v>
      </c>
      <c r="Q42257" s="44">
        <f t="shared" si="2639"/>
        <v>84.856844079859144</v>
      </c>
      <c r="R42257" s="38">
        <v>0.985076028233</v>
      </c>
    </row>
    <row r="42258" spans="1:18" x14ac:dyDescent="0.25">
      <c r="A42258" s="18">
        <v>2461070.8291666699</v>
      </c>
      <c r="B42258" s="21">
        <v>2026</v>
      </c>
      <c r="C42258" s="21">
        <v>1</v>
      </c>
      <c r="D42258" s="21">
        <v>30</v>
      </c>
      <c r="F42258" s="11">
        <v>7.9</v>
      </c>
      <c r="G42258" s="26">
        <f t="shared" si="2637"/>
        <v>474</v>
      </c>
      <c r="H42258" s="39" t="str">
        <f t="shared" si="2640"/>
        <v>07:54</v>
      </c>
      <c r="I42258" s="40"/>
      <c r="J42258" s="41">
        <v>30</v>
      </c>
      <c r="K42258" s="42">
        <v>-0.30760143621399999</v>
      </c>
      <c r="L42258" s="43">
        <v>106046.93955410901</v>
      </c>
      <c r="M42258" s="43"/>
      <c r="N42258" s="42">
        <v>0.94173562954099999</v>
      </c>
      <c r="O42258" s="44">
        <f t="shared" si="2638"/>
        <v>53.957476989794912</v>
      </c>
      <c r="P42258" s="42">
        <v>1.4786407777549999</v>
      </c>
      <c r="Q42258" s="44">
        <f t="shared" si="2639"/>
        <v>84.719875981303034</v>
      </c>
      <c r="R42258" s="38">
        <v>0.98507611686399998</v>
      </c>
    </row>
    <row r="42259" spans="1:18" x14ac:dyDescent="0.25">
      <c r="A42259" s="18">
        <v>2461070.8298611101</v>
      </c>
      <c r="B42259" s="21">
        <v>2026</v>
      </c>
      <c r="C42259" s="21">
        <v>1</v>
      </c>
      <c r="D42259" s="21">
        <v>30</v>
      </c>
      <c r="F42259" s="11">
        <v>7.9166999999999996</v>
      </c>
      <c r="G42259" s="26">
        <f t="shared" si="2637"/>
        <v>475</v>
      </c>
      <c r="H42259" s="39" t="str">
        <f t="shared" si="2640"/>
        <v>07:55</v>
      </c>
      <c r="I42259" s="40"/>
      <c r="J42259" s="41">
        <v>30</v>
      </c>
      <c r="K42259" s="42">
        <v>-0.307598136967</v>
      </c>
      <c r="L42259" s="43">
        <v>106046.943917089</v>
      </c>
      <c r="M42259" s="43"/>
      <c r="N42259" s="42">
        <v>0.9456464752</v>
      </c>
      <c r="O42259" s="44">
        <f t="shared" si="2638"/>
        <v>54.181551940382668</v>
      </c>
      <c r="P42259" s="42">
        <v>1.4762332216339999</v>
      </c>
      <c r="Q42259" s="44">
        <f t="shared" si="2639"/>
        <v>84.581933176628851</v>
      </c>
      <c r="R42259" s="38">
        <v>0.98507620549499997</v>
      </c>
    </row>
    <row r="42260" spans="1:18" x14ac:dyDescent="0.25">
      <c r="A42260" s="18">
        <v>2461070.8305555601</v>
      </c>
      <c r="B42260" s="21">
        <v>2026</v>
      </c>
      <c r="C42260" s="21">
        <v>1</v>
      </c>
      <c r="D42260" s="21">
        <v>30</v>
      </c>
      <c r="F42260" s="11">
        <v>7.9333</v>
      </c>
      <c r="G42260" s="26">
        <f t="shared" si="2637"/>
        <v>476</v>
      </c>
      <c r="H42260" s="39" t="str">
        <f t="shared" si="2640"/>
        <v>07:56</v>
      </c>
      <c r="I42260" s="40"/>
      <c r="J42260" s="41">
        <v>30</v>
      </c>
      <c r="K42260" s="42">
        <v>-0.3075948375</v>
      </c>
      <c r="L42260" s="43">
        <v>106046.948280069</v>
      </c>
      <c r="M42260" s="43"/>
      <c r="N42260" s="42">
        <v>0.94955642277399999</v>
      </c>
      <c r="O42260" s="44">
        <f t="shared" si="2638"/>
        <v>54.405575434490288</v>
      </c>
      <c r="P42260" s="42">
        <v>1.4738083056219999</v>
      </c>
      <c r="Q42260" s="44">
        <f t="shared" si="2639"/>
        <v>84.442995723467561</v>
      </c>
      <c r="R42260" s="38">
        <v>0.98507629412599995</v>
      </c>
    </row>
    <row r="42261" spans="1:18" x14ac:dyDescent="0.25">
      <c r="A42261" s="18">
        <v>2461070.8312499998</v>
      </c>
      <c r="B42261" s="21">
        <v>2026</v>
      </c>
      <c r="C42261" s="21">
        <v>1</v>
      </c>
      <c r="D42261" s="21">
        <v>30</v>
      </c>
      <c r="F42261" s="11">
        <v>7.95</v>
      </c>
      <c r="G42261" s="26">
        <f t="shared" si="2637"/>
        <v>477</v>
      </c>
      <c r="H42261" s="39" t="str">
        <f t="shared" si="2640"/>
        <v>07:57</v>
      </c>
      <c r="I42261" s="40"/>
      <c r="J42261" s="41">
        <v>30</v>
      </c>
      <c r="K42261" s="42">
        <v>-0.30759153781100002</v>
      </c>
      <c r="L42261" s="43">
        <v>106046.95264305</v>
      </c>
      <c r="M42261" s="43"/>
      <c r="N42261" s="42">
        <v>0.95346544267599997</v>
      </c>
      <c r="O42261" s="44">
        <f t="shared" si="2638"/>
        <v>54.629545776907527</v>
      </c>
      <c r="P42261" s="42">
        <v>1.47136567331</v>
      </c>
      <c r="Q42261" s="44">
        <f t="shared" si="2639"/>
        <v>84.303043201087675</v>
      </c>
      <c r="R42261" s="38">
        <v>0.98507638275700005</v>
      </c>
    </row>
    <row r="42262" spans="1:18" x14ac:dyDescent="0.25">
      <c r="A42262" s="18">
        <v>2461070.83194444</v>
      </c>
      <c r="B42262" s="21">
        <v>2026</v>
      </c>
      <c r="C42262" s="21">
        <v>1</v>
      </c>
      <c r="D42262" s="21">
        <v>30</v>
      </c>
      <c r="F42262" s="11">
        <v>7.9667000000000003</v>
      </c>
      <c r="G42262" s="26">
        <f t="shared" si="2637"/>
        <v>478</v>
      </c>
      <c r="H42262" s="39" t="str">
        <f t="shared" si="2640"/>
        <v>07:58</v>
      </c>
      <c r="I42262" s="40"/>
      <c r="J42262" s="41">
        <v>30</v>
      </c>
      <c r="K42262" s="42">
        <v>-0.30758823790099998</v>
      </c>
      <c r="L42262" s="43">
        <v>106046.95700603101</v>
      </c>
      <c r="M42262" s="43"/>
      <c r="N42262" s="42">
        <v>0.95737350458000003</v>
      </c>
      <c r="O42262" s="44">
        <f t="shared" si="2638"/>
        <v>54.853461230082594</v>
      </c>
      <c r="P42262" s="42">
        <v>1.468904959829</v>
      </c>
      <c r="Q42262" s="44">
        <f t="shared" si="2639"/>
        <v>84.162054704035427</v>
      </c>
      <c r="R42262" s="38">
        <v>0.98507647138800003</v>
      </c>
    </row>
    <row r="42263" spans="1:18" x14ac:dyDescent="0.25">
      <c r="A42263" s="18">
        <v>2461070.83263889</v>
      </c>
      <c r="B42263" s="21">
        <v>2026</v>
      </c>
      <c r="C42263" s="21">
        <v>1</v>
      </c>
      <c r="D42263" s="21">
        <v>30</v>
      </c>
      <c r="F42263" s="11">
        <v>7.9832999999999998</v>
      </c>
      <c r="G42263" s="26">
        <f t="shared" si="2637"/>
        <v>479</v>
      </c>
      <c r="H42263" s="39" t="str">
        <f t="shared" si="2640"/>
        <v>07:59</v>
      </c>
      <c r="I42263" s="40"/>
      <c r="J42263" s="41">
        <v>30</v>
      </c>
      <c r="K42263" s="42">
        <v>-0.307584937768</v>
      </c>
      <c r="L42263" s="43">
        <v>106046.961369016</v>
      </c>
      <c r="M42263" s="43"/>
      <c r="N42263" s="42">
        <v>0.96128058016899998</v>
      </c>
      <c r="O42263" s="44">
        <f t="shared" si="2638"/>
        <v>55.077320171570875</v>
      </c>
      <c r="P42263" s="42">
        <v>1.4664257898299999</v>
      </c>
      <c r="Q42263" s="44">
        <f t="shared" si="2639"/>
        <v>84.020008726397279</v>
      </c>
      <c r="R42263" s="38">
        <v>0.98507656001900001</v>
      </c>
    </row>
    <row r="42264" spans="1:18" x14ac:dyDescent="0.25">
      <c r="A42264" s="18">
        <v>2461070.8333333302</v>
      </c>
      <c r="B42264" s="21">
        <v>2026</v>
      </c>
      <c r="C42264" s="21">
        <v>1</v>
      </c>
      <c r="D42264" s="21">
        <v>30</v>
      </c>
      <c r="F42264" s="11">
        <v>8</v>
      </c>
      <c r="G42264" s="26">
        <f t="shared" si="2637"/>
        <v>480</v>
      </c>
      <c r="H42264" s="39" t="str">
        <f t="shared" si="2640"/>
        <v>08:00</v>
      </c>
      <c r="I42264" s="40"/>
      <c r="J42264" s="41">
        <v>30</v>
      </c>
      <c r="K42264" s="42">
        <v>-0.30758163741200001</v>
      </c>
      <c r="L42264" s="43">
        <v>106046.965731998</v>
      </c>
      <c r="M42264" s="43"/>
      <c r="N42264" s="42">
        <v>0.96518663253299997</v>
      </c>
      <c r="O42264" s="44">
        <f t="shared" si="2638"/>
        <v>55.301120486585177</v>
      </c>
      <c r="P42264" s="42">
        <v>1.463927783927</v>
      </c>
      <c r="Q42264" s="44">
        <f t="shared" si="2639"/>
        <v>83.876883530956604</v>
      </c>
      <c r="R42264" s="38">
        <v>0.98507664865</v>
      </c>
    </row>
    <row r="42265" spans="1:18" x14ac:dyDescent="0.25">
      <c r="A42265" s="18">
        <v>2461070.8340277802</v>
      </c>
      <c r="B42265" s="21">
        <v>2026</v>
      </c>
      <c r="C42265" s="21">
        <v>1</v>
      </c>
      <c r="D42265" s="21">
        <v>30</v>
      </c>
      <c r="F42265" s="11">
        <v>8.0167000000000002</v>
      </c>
      <c r="G42265" s="26">
        <f t="shared" ref="G42265:G42328" si="2641">ROUND(F42265*$G$20,0)</f>
        <v>481</v>
      </c>
      <c r="H42265" s="39" t="str">
        <f t="shared" si="2640"/>
        <v>08:01</v>
      </c>
      <c r="I42265" s="40"/>
      <c r="J42265" s="41">
        <v>30</v>
      </c>
      <c r="K42265" s="42">
        <v>-0.30757833683199998</v>
      </c>
      <c r="L42265" s="43">
        <v>106046.97009498101</v>
      </c>
      <c r="M42265" s="43"/>
      <c r="N42265" s="42">
        <v>0.96909163202699999</v>
      </c>
      <c r="O42265" s="44">
        <f t="shared" ref="O42265:O42328" si="2642">DEGREES(N42265)</f>
        <v>55.524860476592096</v>
      </c>
      <c r="P42265" s="42">
        <v>1.461410548365</v>
      </c>
      <c r="Q42265" s="44">
        <f t="shared" ref="Q42265:Q42328" si="2643">DEGREES(P42265)</f>
        <v>83.732656557213772</v>
      </c>
      <c r="R42265" s="38">
        <v>0.98507673728099998</v>
      </c>
    </row>
    <row r="42266" spans="1:18" x14ac:dyDescent="0.25">
      <c r="A42266" s="18">
        <v>2461070.83472222</v>
      </c>
      <c r="B42266" s="21">
        <v>2026</v>
      </c>
      <c r="C42266" s="21">
        <v>1</v>
      </c>
      <c r="D42266" s="21">
        <v>30</v>
      </c>
      <c r="F42266" s="11">
        <v>8.0333000000000006</v>
      </c>
      <c r="G42266" s="26">
        <f t="shared" si="2641"/>
        <v>482</v>
      </c>
      <c r="H42266" s="39" t="str">
        <f t="shared" si="2640"/>
        <v>08:02</v>
      </c>
      <c r="I42266" s="40"/>
      <c r="J42266" s="41">
        <v>30</v>
      </c>
      <c r="K42266" s="42">
        <v>-0.30757503602800002</v>
      </c>
      <c r="L42266" s="43">
        <v>106046.974457964</v>
      </c>
      <c r="M42266" s="43"/>
      <c r="N42266" s="42">
        <v>0.97299554554000001</v>
      </c>
      <c r="O42266" s="44">
        <f t="shared" si="2642"/>
        <v>55.748538244471092</v>
      </c>
      <c r="P42266" s="42">
        <v>1.4588736814979999</v>
      </c>
      <c r="Q42266" s="44">
        <f t="shared" si="2643"/>
        <v>83.587304792548082</v>
      </c>
      <c r="R42266" s="38">
        <v>0.98507682591199996</v>
      </c>
    </row>
    <row r="42267" spans="1:18" x14ac:dyDescent="0.25">
      <c r="A42267" s="18">
        <v>2461070.83541667</v>
      </c>
      <c r="B42267" s="21">
        <v>2026</v>
      </c>
      <c r="C42267" s="21">
        <v>1</v>
      </c>
      <c r="D42267" s="21">
        <v>30</v>
      </c>
      <c r="F42267" s="11">
        <v>8.0500000000000007</v>
      </c>
      <c r="G42267" s="26">
        <f t="shared" si="2641"/>
        <v>483</v>
      </c>
      <c r="H42267" s="39" t="str">
        <f t="shared" si="2640"/>
        <v>08:03</v>
      </c>
      <c r="I42267" s="40"/>
      <c r="J42267" s="41">
        <v>30</v>
      </c>
      <c r="K42267" s="42">
        <v>-0.30757173500000001</v>
      </c>
      <c r="L42267" s="43">
        <v>106046.978820948</v>
      </c>
      <c r="M42267" s="43"/>
      <c r="N42267" s="42">
        <v>0.97689833924900005</v>
      </c>
      <c r="O42267" s="44">
        <f t="shared" si="2642"/>
        <v>55.972151852307</v>
      </c>
      <c r="P42267" s="42">
        <v>1.4563167717350001</v>
      </c>
      <c r="Q42267" s="44">
        <f t="shared" si="2643"/>
        <v>83.4408046545324</v>
      </c>
      <c r="R42267" s="38">
        <v>0.98507691454299995</v>
      </c>
    </row>
    <row r="42268" spans="1:18" x14ac:dyDescent="0.25">
      <c r="A42268" s="18">
        <v>2461070.8361111102</v>
      </c>
      <c r="B42268" s="21">
        <v>2026</v>
      </c>
      <c r="C42268" s="21">
        <v>1</v>
      </c>
      <c r="D42268" s="21">
        <v>30</v>
      </c>
      <c r="F42268" s="11">
        <v>8.0667000000000009</v>
      </c>
      <c r="G42268" s="26">
        <f t="shared" si="2641"/>
        <v>484</v>
      </c>
      <c r="H42268" s="39" t="str">
        <f t="shared" si="2640"/>
        <v>08:04</v>
      </c>
      <c r="I42268" s="40"/>
      <c r="J42268" s="41">
        <v>30</v>
      </c>
      <c r="K42268" s="42">
        <v>-0.30756843374699999</v>
      </c>
      <c r="L42268" s="43">
        <v>106046.983183932</v>
      </c>
      <c r="M42268" s="43"/>
      <c r="N42268" s="42">
        <v>0.98079997861199997</v>
      </c>
      <c r="O42268" s="44">
        <f t="shared" si="2642"/>
        <v>56.195699320989007</v>
      </c>
      <c r="P42268" s="42">
        <v>1.4537393972179999</v>
      </c>
      <c r="Q42268" s="44">
        <f t="shared" si="2643"/>
        <v>83.293131972483721</v>
      </c>
      <c r="R42268" s="38">
        <v>0.98507700317400004</v>
      </c>
    </row>
    <row r="42269" spans="1:18" x14ac:dyDescent="0.25">
      <c r="A42269" s="18">
        <v>2461070.8368055602</v>
      </c>
      <c r="B42269" s="21">
        <v>2026</v>
      </c>
      <c r="C42269" s="21">
        <v>1</v>
      </c>
      <c r="D42269" s="21">
        <v>30</v>
      </c>
      <c r="F42269" s="11">
        <v>8.0832999999999995</v>
      </c>
      <c r="G42269" s="26">
        <f t="shared" si="2641"/>
        <v>485</v>
      </c>
      <c r="H42269" s="39" t="str">
        <f t="shared" si="2640"/>
        <v>08:05</v>
      </c>
      <c r="I42269" s="40"/>
      <c r="J42269" s="41">
        <v>30</v>
      </c>
      <c r="K42269" s="42">
        <v>-0.307565132267</v>
      </c>
      <c r="L42269" s="43">
        <v>106046.987546916</v>
      </c>
      <c r="M42269" s="43"/>
      <c r="N42269" s="42">
        <v>0.98470042820399994</v>
      </c>
      <c r="O42269" s="44">
        <f t="shared" si="2642"/>
        <v>56.419178620814129</v>
      </c>
      <c r="P42269" s="42">
        <v>1.4511411255910001</v>
      </c>
      <c r="Q42269" s="44">
        <f t="shared" si="2643"/>
        <v>83.144261974228044</v>
      </c>
      <c r="R42269" s="38">
        <v>0.98507709180500003</v>
      </c>
    </row>
    <row r="42270" spans="1:18" x14ac:dyDescent="0.25">
      <c r="A42270" s="18">
        <v>2461070.8374999999</v>
      </c>
      <c r="B42270" s="21">
        <v>2026</v>
      </c>
      <c r="C42270" s="21">
        <v>1</v>
      </c>
      <c r="D42270" s="21">
        <v>30</v>
      </c>
      <c r="F42270" s="11">
        <v>8.1</v>
      </c>
      <c r="G42270" s="26">
        <f t="shared" si="2641"/>
        <v>486</v>
      </c>
      <c r="H42270" s="39" t="str">
        <f t="shared" si="2640"/>
        <v>08:06</v>
      </c>
      <c r="I42270" s="40"/>
      <c r="J42270" s="41">
        <v>30</v>
      </c>
      <c r="K42270" s="42">
        <v>-0.307561830561</v>
      </c>
      <c r="L42270" s="43">
        <v>106046.991909901</v>
      </c>
      <c r="M42270" s="43"/>
      <c r="N42270" s="42">
        <v>0.98859965185300003</v>
      </c>
      <c r="O42270" s="44">
        <f t="shared" si="2642"/>
        <v>56.642587679279437</v>
      </c>
      <c r="P42270" s="42">
        <v>1.44852151356</v>
      </c>
      <c r="Q42270" s="44">
        <f t="shared" si="2643"/>
        <v>82.994169260890047</v>
      </c>
      <c r="R42270" s="38">
        <v>0.98507718043600001</v>
      </c>
    </row>
    <row r="42271" spans="1:18" x14ac:dyDescent="0.25">
      <c r="A42271" s="18">
        <v>2461070.8381944401</v>
      </c>
      <c r="B42271" s="21">
        <v>2026</v>
      </c>
      <c r="C42271" s="21">
        <v>1</v>
      </c>
      <c r="D42271" s="21">
        <v>30</v>
      </c>
      <c r="F42271" s="11">
        <v>8.1166999999999998</v>
      </c>
      <c r="G42271" s="26">
        <f t="shared" si="2641"/>
        <v>487</v>
      </c>
      <c r="H42271" s="39" t="str">
        <f t="shared" si="2640"/>
        <v>08:07</v>
      </c>
      <c r="I42271" s="40"/>
      <c r="J42271" s="41">
        <v>30</v>
      </c>
      <c r="K42271" s="42">
        <v>-0.30755852862900002</v>
      </c>
      <c r="L42271" s="43">
        <v>106046.996272887</v>
      </c>
      <c r="M42271" s="43"/>
      <c r="N42271" s="42">
        <v>0.99249761244199997</v>
      </c>
      <c r="O42271" s="44">
        <f t="shared" si="2642"/>
        <v>56.865924369737463</v>
      </c>
      <c r="P42271" s="42">
        <v>1.44588010666</v>
      </c>
      <c r="Q42271" s="44">
        <f t="shared" si="2643"/>
        <v>82.842827793543307</v>
      </c>
      <c r="R42271" s="38">
        <v>0.98507726906699999</v>
      </c>
    </row>
    <row r="42272" spans="1:18" x14ac:dyDescent="0.25">
      <c r="A42272" s="18">
        <v>2461070.8388888901</v>
      </c>
      <c r="B42272" s="21">
        <v>2026</v>
      </c>
      <c r="C42272" s="21">
        <v>1</v>
      </c>
      <c r="D42272" s="21">
        <v>30</v>
      </c>
      <c r="F42272" s="11">
        <v>8.1333000000000002</v>
      </c>
      <c r="G42272" s="26">
        <f t="shared" si="2641"/>
        <v>488</v>
      </c>
      <c r="H42272" s="39" t="str">
        <f t="shared" si="2640"/>
        <v>08:08</v>
      </c>
      <c r="I42272" s="40"/>
      <c r="J42272" s="41">
        <v>30</v>
      </c>
      <c r="K42272" s="42">
        <v>-0.30755522646900002</v>
      </c>
      <c r="L42272" s="43">
        <v>106047.000635873</v>
      </c>
      <c r="M42272" s="43"/>
      <c r="N42272" s="42">
        <v>0.99639427205700004</v>
      </c>
      <c r="O42272" s="44">
        <f t="shared" si="2642"/>
        <v>57.089186519876037</v>
      </c>
      <c r="P42272" s="42">
        <v>1.4432164387749999</v>
      </c>
      <c r="Q42272" s="44">
        <f t="shared" si="2643"/>
        <v>82.690210865708266</v>
      </c>
      <c r="R42272" s="38">
        <v>0.98507735769799998</v>
      </c>
    </row>
    <row r="42273" spans="1:18" x14ac:dyDescent="0.25">
      <c r="A42273" s="18">
        <v>2461070.8395833299</v>
      </c>
      <c r="B42273" s="21">
        <v>2026</v>
      </c>
      <c r="C42273" s="21">
        <v>1</v>
      </c>
      <c r="D42273" s="21">
        <v>30</v>
      </c>
      <c r="F42273" s="11">
        <v>8.15</v>
      </c>
      <c r="G42273" s="26">
        <f t="shared" si="2641"/>
        <v>489</v>
      </c>
      <c r="H42273" s="39" t="str">
        <f t="shared" si="2640"/>
        <v>08:09</v>
      </c>
      <c r="I42273" s="40"/>
      <c r="J42273" s="41">
        <v>30</v>
      </c>
      <c r="K42273" s="42">
        <v>-0.30755192408100002</v>
      </c>
      <c r="L42273" s="43">
        <v>106047.004998859</v>
      </c>
      <c r="M42273" s="43"/>
      <c r="N42273" s="42">
        <v>1.0002895918100001</v>
      </c>
      <c r="O42273" s="44">
        <f t="shared" si="2642"/>
        <v>57.312371901576881</v>
      </c>
      <c r="P42273" s="42">
        <v>1.440530031869</v>
      </c>
      <c r="Q42273" s="44">
        <f t="shared" si="2643"/>
        <v>82.536291087939674</v>
      </c>
      <c r="R42273" s="38">
        <v>0.98507744632899996</v>
      </c>
    </row>
    <row r="42274" spans="1:18" x14ac:dyDescent="0.25">
      <c r="A42274" s="18">
        <v>2461070.8402777798</v>
      </c>
      <c r="B42274" s="21">
        <v>2026</v>
      </c>
      <c r="C42274" s="21">
        <v>1</v>
      </c>
      <c r="D42274" s="21">
        <v>30</v>
      </c>
      <c r="F42274" s="11">
        <v>8.1667000000000005</v>
      </c>
      <c r="G42274" s="26">
        <f t="shared" si="2641"/>
        <v>490</v>
      </c>
      <c r="H42274" s="39" t="str">
        <f t="shared" si="2640"/>
        <v>08:10</v>
      </c>
      <c r="I42274" s="40"/>
      <c r="J42274" s="41">
        <v>30</v>
      </c>
      <c r="K42274" s="42">
        <v>-0.30754862146400003</v>
      </c>
      <c r="L42274" s="43">
        <v>106047.00936184901</v>
      </c>
      <c r="M42274" s="43"/>
      <c r="N42274" s="42">
        <v>1.0041835345129999</v>
      </c>
      <c r="O42274" s="44">
        <f t="shared" si="2642"/>
        <v>57.535478384124538</v>
      </c>
      <c r="P42274" s="42">
        <v>1.437820393715</v>
      </c>
      <c r="Q42274" s="44">
        <f t="shared" si="2643"/>
        <v>82.381040257707852</v>
      </c>
      <c r="R42274" s="38">
        <v>0.98507753495999995</v>
      </c>
    </row>
    <row r="42275" spans="1:18" x14ac:dyDescent="0.25">
      <c r="A42275" s="18">
        <v>2461070.8409722201</v>
      </c>
      <c r="B42275" s="21">
        <v>2026</v>
      </c>
      <c r="C42275" s="21">
        <v>1</v>
      </c>
      <c r="D42275" s="21">
        <v>30</v>
      </c>
      <c r="F42275" s="11">
        <v>8.1832999999999991</v>
      </c>
      <c r="G42275" s="26">
        <f t="shared" si="2641"/>
        <v>491</v>
      </c>
      <c r="H42275" s="39" t="str">
        <f t="shared" si="2640"/>
        <v>08:11</v>
      </c>
      <c r="I42275" s="40"/>
      <c r="J42275" s="41">
        <v>30</v>
      </c>
      <c r="K42275" s="42">
        <v>-0.30754531861899997</v>
      </c>
      <c r="L42275" s="43">
        <v>106047.013724837</v>
      </c>
      <c r="M42275" s="43"/>
      <c r="N42275" s="42">
        <v>1.008076054132</v>
      </c>
      <c r="O42275" s="44">
        <f t="shared" si="2642"/>
        <v>57.758503329965109</v>
      </c>
      <c r="P42275" s="42">
        <v>1.4350870248050001</v>
      </c>
      <c r="Q42275" s="44">
        <f t="shared" si="2643"/>
        <v>82.224429755312585</v>
      </c>
      <c r="R42275" s="38">
        <v>0.98507762359100004</v>
      </c>
    </row>
    <row r="42276" spans="1:18" x14ac:dyDescent="0.25">
      <c r="A42276" s="18">
        <v>2461070.8416666701</v>
      </c>
      <c r="B42276" s="21">
        <v>2026</v>
      </c>
      <c r="C42276" s="21">
        <v>1</v>
      </c>
      <c r="D42276" s="21">
        <v>30</v>
      </c>
      <c r="F42276" s="11">
        <v>8.1999999999999993</v>
      </c>
      <c r="G42276" s="26">
        <f t="shared" si="2641"/>
        <v>492</v>
      </c>
      <c r="H42276" s="39" t="str">
        <f t="shared" si="2640"/>
        <v>08:12</v>
      </c>
      <c r="I42276" s="40"/>
      <c r="J42276" s="41">
        <v>30</v>
      </c>
      <c r="K42276" s="42">
        <v>-0.30754201554400001</v>
      </c>
      <c r="L42276" s="43">
        <v>106047.01808782401</v>
      </c>
      <c r="M42276" s="43"/>
      <c r="N42276" s="42">
        <v>1.0119671114919999</v>
      </c>
      <c r="O42276" s="44">
        <f t="shared" si="2642"/>
        <v>57.981444494536426</v>
      </c>
      <c r="P42276" s="42">
        <v>1.4323294070129999</v>
      </c>
      <c r="Q42276" s="44">
        <f t="shared" si="2643"/>
        <v>82.066429894320791</v>
      </c>
      <c r="R42276" s="38">
        <v>0.98507771222200002</v>
      </c>
    </row>
    <row r="42277" spans="1:18" x14ac:dyDescent="0.25">
      <c r="A42277" s="18">
        <v>2461070.8423611098</v>
      </c>
      <c r="B42277" s="21">
        <v>2026</v>
      </c>
      <c r="C42277" s="21">
        <v>1</v>
      </c>
      <c r="D42277" s="21">
        <v>30</v>
      </c>
      <c r="F42277" s="11">
        <v>8.2166999999999994</v>
      </c>
      <c r="G42277" s="26">
        <f t="shared" si="2641"/>
        <v>493</v>
      </c>
      <c r="H42277" s="39" t="str">
        <f t="shared" si="2640"/>
        <v>08:13</v>
      </c>
      <c r="I42277" s="40"/>
      <c r="J42277" s="41">
        <v>30</v>
      </c>
      <c r="K42277" s="42">
        <v>-0.307538712238</v>
      </c>
      <c r="L42277" s="43">
        <v>106047.022450813</v>
      </c>
      <c r="M42277" s="43"/>
      <c r="N42277" s="42">
        <v>1.0158566637740001</v>
      </c>
      <c r="O42277" s="44">
        <f t="shared" si="2642"/>
        <v>58.204299424490515</v>
      </c>
      <c r="P42277" s="42">
        <v>1.4295470104120001</v>
      </c>
      <c r="Q42277" s="44">
        <f t="shared" si="2643"/>
        <v>81.907010312151954</v>
      </c>
      <c r="R42277" s="38">
        <v>0.98507780085300001</v>
      </c>
    </row>
    <row r="42278" spans="1:18" x14ac:dyDescent="0.25">
      <c r="A42278" s="18">
        <v>2461070.8430555598</v>
      </c>
      <c r="B42278" s="21">
        <v>2026</v>
      </c>
      <c r="C42278" s="21">
        <v>1</v>
      </c>
      <c r="D42278" s="21">
        <v>30</v>
      </c>
      <c r="F42278" s="11">
        <v>8.2332999999999998</v>
      </c>
      <c r="G42278" s="26">
        <f t="shared" si="2641"/>
        <v>494</v>
      </c>
      <c r="H42278" s="39" t="str">
        <f t="shared" si="2640"/>
        <v>08:14</v>
      </c>
      <c r="I42278" s="40"/>
      <c r="J42278" s="41">
        <v>30</v>
      </c>
      <c r="K42278" s="42">
        <v>-0.307535408703</v>
      </c>
      <c r="L42278" s="43">
        <v>106047.026813801</v>
      </c>
      <c r="M42278" s="43"/>
      <c r="N42278" s="42">
        <v>1.0197446669750001</v>
      </c>
      <c r="O42278" s="44">
        <f t="shared" si="2642"/>
        <v>58.427065598641164</v>
      </c>
      <c r="P42278" s="42">
        <v>1.426739291106</v>
      </c>
      <c r="Q42278" s="44">
        <f t="shared" si="2643"/>
        <v>81.746139845860753</v>
      </c>
      <c r="R42278" s="38">
        <v>0.98507788948399999</v>
      </c>
    </row>
    <row r="42279" spans="1:18" x14ac:dyDescent="0.25">
      <c r="A42279" s="18">
        <v>2461070.84375</v>
      </c>
      <c r="B42279" s="21">
        <v>2026</v>
      </c>
      <c r="C42279" s="21">
        <v>1</v>
      </c>
      <c r="D42279" s="21">
        <v>30</v>
      </c>
      <c r="F42279" s="11">
        <v>8.25</v>
      </c>
      <c r="G42279" s="26">
        <f t="shared" si="2641"/>
        <v>495</v>
      </c>
      <c r="H42279" s="39" t="str">
        <f t="shared" si="2640"/>
        <v>08:15</v>
      </c>
      <c r="I42279" s="40"/>
      <c r="J42279" s="41">
        <v>30</v>
      </c>
      <c r="K42279" s="42">
        <v>-0.30753210493599997</v>
      </c>
      <c r="L42279" s="43">
        <v>106047.031176791</v>
      </c>
      <c r="M42279" s="43"/>
      <c r="N42279" s="42">
        <v>1.0236310761230001</v>
      </c>
      <c r="O42279" s="44">
        <f t="shared" si="2642"/>
        <v>58.649740440282599</v>
      </c>
      <c r="P42279" s="42">
        <v>1.423905690577</v>
      </c>
      <c r="Q42279" s="44">
        <f t="shared" si="2643"/>
        <v>81.583786494723014</v>
      </c>
      <c r="R42279" s="38">
        <v>0.98507797811499997</v>
      </c>
    </row>
    <row r="42280" spans="1:18" x14ac:dyDescent="0.25">
      <c r="A42280" s="18">
        <v>2461070.8444444402</v>
      </c>
      <c r="B42280" s="21">
        <v>2026</v>
      </c>
      <c r="C42280" s="21">
        <v>1</v>
      </c>
      <c r="D42280" s="21">
        <v>30</v>
      </c>
      <c r="F42280" s="11">
        <v>8.2667000000000002</v>
      </c>
      <c r="G42280" s="26">
        <f t="shared" si="2641"/>
        <v>496</v>
      </c>
      <c r="H42280" s="39" t="str">
        <f t="shared" si="2640"/>
        <v>08:16</v>
      </c>
      <c r="I42280" s="40"/>
      <c r="J42280" s="41">
        <v>30</v>
      </c>
      <c r="K42280" s="42">
        <v>-0.30752880093700002</v>
      </c>
      <c r="L42280" s="43">
        <v>106047.03553978</v>
      </c>
      <c r="M42280" s="43"/>
      <c r="N42280" s="42">
        <v>1.0275158449720001</v>
      </c>
      <c r="O42280" s="44">
        <f t="shared" si="2642"/>
        <v>58.872321299714194</v>
      </c>
      <c r="P42280" s="42">
        <v>1.421045635402</v>
      </c>
      <c r="Q42280" s="44">
        <f t="shared" si="2643"/>
        <v>81.419917404020964</v>
      </c>
      <c r="R42280" s="38">
        <v>0.98507806674599996</v>
      </c>
    </row>
    <row r="42281" spans="1:18" x14ac:dyDescent="0.25">
      <c r="A42281" s="18">
        <v>2461070.8451388902</v>
      </c>
      <c r="B42281" s="21">
        <v>2026</v>
      </c>
      <c r="C42281" s="21">
        <v>1</v>
      </c>
      <c r="D42281" s="21">
        <v>30</v>
      </c>
      <c r="F42281" s="11">
        <v>8.2833000000000006</v>
      </c>
      <c r="G42281" s="26">
        <f t="shared" si="2641"/>
        <v>497</v>
      </c>
      <c r="H42281" s="39" t="str">
        <f t="shared" si="2640"/>
        <v>08:17</v>
      </c>
      <c r="I42281" s="40"/>
      <c r="J42281" s="41">
        <v>30</v>
      </c>
      <c r="K42281" s="42">
        <v>-0.30752549670599999</v>
      </c>
      <c r="L42281" s="43">
        <v>106047.03990277</v>
      </c>
      <c r="M42281" s="43"/>
      <c r="N42281" s="42">
        <v>1.0313989260880001</v>
      </c>
      <c r="O42281" s="44">
        <f t="shared" si="2642"/>
        <v>59.094805459167944</v>
      </c>
      <c r="P42281" s="42">
        <v>1.4181585366559999</v>
      </c>
      <c r="Q42281" s="44">
        <f t="shared" si="2643"/>
        <v>81.254498830837647</v>
      </c>
      <c r="R42281" s="38">
        <v>0.98507815537700005</v>
      </c>
    </row>
    <row r="42282" spans="1:18" x14ac:dyDescent="0.25">
      <c r="A42282" s="18">
        <v>2461070.8458333299</v>
      </c>
      <c r="B42282" s="21">
        <v>2026</v>
      </c>
      <c r="C42282" s="21">
        <v>1</v>
      </c>
      <c r="D42282" s="21">
        <v>30</v>
      </c>
      <c r="F42282" s="11">
        <v>8.3000000000000007</v>
      </c>
      <c r="G42282" s="26">
        <f t="shared" si="2641"/>
        <v>498</v>
      </c>
      <c r="H42282" s="39" t="str">
        <f t="shared" si="2640"/>
        <v>08:18</v>
      </c>
      <c r="I42282" s="40"/>
      <c r="J42282" s="41">
        <v>30</v>
      </c>
      <c r="K42282" s="42">
        <v>-0.30752219224299998</v>
      </c>
      <c r="L42282" s="43">
        <v>106047.044265761</v>
      </c>
      <c r="M42282" s="43"/>
      <c r="N42282" s="42">
        <v>1.0352802708840001</v>
      </c>
      <c r="O42282" s="44">
        <f t="shared" si="2642"/>
        <v>59.317190134813814</v>
      </c>
      <c r="P42282" s="42">
        <v>1.415243789332</v>
      </c>
      <c r="Q42282" s="44">
        <f t="shared" si="2643"/>
        <v>81.087496110825398</v>
      </c>
      <c r="R42282" s="38">
        <v>0.98507824400800004</v>
      </c>
    </row>
    <row r="42283" spans="1:18" x14ac:dyDescent="0.25">
      <c r="A42283" s="18">
        <v>2461070.8465277799</v>
      </c>
      <c r="B42283" s="21">
        <v>2026</v>
      </c>
      <c r="C42283" s="21">
        <v>1</v>
      </c>
      <c r="D42283" s="21">
        <v>30</v>
      </c>
      <c r="F42283" s="11">
        <v>8.3167000000000009</v>
      </c>
      <c r="G42283" s="26">
        <f t="shared" si="2641"/>
        <v>499</v>
      </c>
      <c r="H42283" s="39" t="str">
        <f t="shared" si="2640"/>
        <v>08:19</v>
      </c>
      <c r="I42283" s="40"/>
      <c r="J42283" s="41">
        <v>30</v>
      </c>
      <c r="K42283" s="42">
        <v>-0.30751888754599999</v>
      </c>
      <c r="L42283" s="43">
        <v>106047.048628752</v>
      </c>
      <c r="M42283" s="43"/>
      <c r="N42283" s="42">
        <v>1.03915982934</v>
      </c>
      <c r="O42283" s="44">
        <f t="shared" si="2642"/>
        <v>59.539472460716894</v>
      </c>
      <c r="P42283" s="42">
        <v>1.412300771972</v>
      </c>
      <c r="Q42283" s="44">
        <f t="shared" si="2643"/>
        <v>80.918873637063669</v>
      </c>
      <c r="R42283" s="38">
        <v>0.98507833263900002</v>
      </c>
    </row>
    <row r="42284" spans="1:18" x14ac:dyDescent="0.25">
      <c r="A42284" s="18">
        <v>2461070.8472222202</v>
      </c>
      <c r="B42284" s="21">
        <v>2026</v>
      </c>
      <c r="C42284" s="21">
        <v>1</v>
      </c>
      <c r="D42284" s="21">
        <v>30</v>
      </c>
      <c r="F42284" s="11">
        <v>8.3332999999999995</v>
      </c>
      <c r="G42284" s="26">
        <f t="shared" si="2641"/>
        <v>500</v>
      </c>
      <c r="H42284" s="39" t="str">
        <f t="shared" ref="H42284:H42347" si="2644">TEXT(F42284/24,"hh:mm")</f>
        <v>08:20</v>
      </c>
      <c r="I42284" s="40"/>
      <c r="J42284" s="41">
        <v>30</v>
      </c>
      <c r="K42284" s="42">
        <v>-0.30751558261599998</v>
      </c>
      <c r="L42284" s="43">
        <v>106047.052991743</v>
      </c>
      <c r="M42284" s="43"/>
      <c r="N42284" s="42">
        <v>1.0430375502360001</v>
      </c>
      <c r="O42284" s="44">
        <f t="shared" si="2642"/>
        <v>59.761649502187389</v>
      </c>
      <c r="P42284" s="42">
        <v>1.409328845906</v>
      </c>
      <c r="Q42284" s="44">
        <f t="shared" si="2643"/>
        <v>80.748594816456958</v>
      </c>
      <c r="R42284" s="38">
        <v>0.98507842127</v>
      </c>
    </row>
    <row r="42285" spans="1:18" x14ac:dyDescent="0.25">
      <c r="A42285" s="18">
        <v>2461070.8479166701</v>
      </c>
      <c r="B42285" s="21">
        <v>2026</v>
      </c>
      <c r="C42285" s="21">
        <v>1</v>
      </c>
      <c r="D42285" s="21">
        <v>30</v>
      </c>
      <c r="F42285" s="11">
        <v>8.35</v>
      </c>
      <c r="G42285" s="26">
        <f t="shared" si="2641"/>
        <v>501</v>
      </c>
      <c r="H42285" s="39" t="str">
        <f t="shared" si="2644"/>
        <v>08:21</v>
      </c>
      <c r="I42285" s="40"/>
      <c r="J42285" s="41">
        <v>30</v>
      </c>
      <c r="K42285" s="42">
        <v>-0.30751227745100002</v>
      </c>
      <c r="L42285" s="43">
        <v>106047.057354738</v>
      </c>
      <c r="M42285" s="43"/>
      <c r="N42285" s="42">
        <v>1.0469133834719999</v>
      </c>
      <c r="O42285" s="44">
        <f t="shared" si="2642"/>
        <v>59.983718388706713</v>
      </c>
      <c r="P42285" s="42">
        <v>1.4063273528089999</v>
      </c>
      <c r="Q42285" s="44">
        <f t="shared" si="2643"/>
        <v>80.576621929761188</v>
      </c>
      <c r="R42285" s="38">
        <v>0.98507850990099999</v>
      </c>
    </row>
    <row r="42286" spans="1:18" x14ac:dyDescent="0.25">
      <c r="A42286" s="18">
        <v>2461070.8486111099</v>
      </c>
      <c r="B42286" s="21">
        <v>2026</v>
      </c>
      <c r="C42286" s="21">
        <v>1</v>
      </c>
      <c r="D42286" s="21">
        <v>30</v>
      </c>
      <c r="F42286" s="11">
        <v>8.3666999999999998</v>
      </c>
      <c r="G42286" s="26">
        <f t="shared" si="2641"/>
        <v>502</v>
      </c>
      <c r="H42286" s="39" t="str">
        <f t="shared" si="2644"/>
        <v>08:22</v>
      </c>
      <c r="I42286" s="40"/>
      <c r="J42286" s="41">
        <v>30</v>
      </c>
      <c r="K42286" s="42">
        <v>-0.30750897205200001</v>
      </c>
      <c r="L42286" s="43">
        <v>106047.06171773</v>
      </c>
      <c r="M42286" s="43"/>
      <c r="N42286" s="42">
        <v>1.050787269787</v>
      </c>
      <c r="O42286" s="44">
        <f t="shared" si="2642"/>
        <v>60.2056757248697</v>
      </c>
      <c r="P42286" s="42">
        <v>1.4032956220299999</v>
      </c>
      <c r="Q42286" s="44">
        <f t="shared" si="2643"/>
        <v>80.402916551504589</v>
      </c>
      <c r="R42286" s="38">
        <v>0.98507859853199997</v>
      </c>
    </row>
    <row r="42287" spans="1:18" x14ac:dyDescent="0.25">
      <c r="A42287" s="18">
        <v>2461070.8493055599</v>
      </c>
      <c r="B42287" s="21">
        <v>2026</v>
      </c>
      <c r="C42287" s="21">
        <v>1</v>
      </c>
      <c r="D42287" s="21">
        <v>30</v>
      </c>
      <c r="F42287" s="11">
        <v>8.3833000000000002</v>
      </c>
      <c r="G42287" s="26">
        <f t="shared" si="2641"/>
        <v>503</v>
      </c>
      <c r="H42287" s="39" t="str">
        <f t="shared" si="2644"/>
        <v>08:23</v>
      </c>
      <c r="I42287" s="40"/>
      <c r="J42287" s="41">
        <v>30</v>
      </c>
      <c r="K42287" s="42">
        <v>-0.30750566641799998</v>
      </c>
      <c r="L42287" s="43">
        <v>106047.066080722</v>
      </c>
      <c r="M42287" s="43"/>
      <c r="N42287" s="42">
        <v>1.0546591561650001</v>
      </c>
      <c r="O42287" s="44">
        <f t="shared" si="2642"/>
        <v>60.427518473083303</v>
      </c>
      <c r="P42287" s="42">
        <v>1.4002329580120001</v>
      </c>
      <c r="Q42287" s="44">
        <f t="shared" si="2643"/>
        <v>80.227438829206619</v>
      </c>
      <c r="R42287" s="38">
        <v>0.98507868716299996</v>
      </c>
    </row>
    <row r="42288" spans="1:18" x14ac:dyDescent="0.25">
      <c r="A42288" s="18">
        <v>2461070.85</v>
      </c>
      <c r="B42288" s="21">
        <v>2026</v>
      </c>
      <c r="C42288" s="21">
        <v>1</v>
      </c>
      <c r="D42288" s="21">
        <v>30</v>
      </c>
      <c r="F42288" s="11">
        <v>8.4</v>
      </c>
      <c r="G42288" s="26">
        <f t="shared" si="2641"/>
        <v>504</v>
      </c>
      <c r="H42288" s="39" t="str">
        <f t="shared" si="2644"/>
        <v>08:24</v>
      </c>
      <c r="I42288" s="40"/>
      <c r="J42288" s="41">
        <v>30</v>
      </c>
      <c r="K42288" s="42">
        <v>-0.30750236054800001</v>
      </c>
      <c r="L42288" s="43">
        <v>106047.070443715</v>
      </c>
      <c r="M42288" s="43"/>
      <c r="N42288" s="42">
        <v>1.058528985545</v>
      </c>
      <c r="O42288" s="44">
        <f t="shared" si="2642"/>
        <v>60.649243363993023</v>
      </c>
      <c r="P42288" s="42">
        <v>1.3971386475209999</v>
      </c>
      <c r="Q42288" s="44">
        <f t="shared" si="2643"/>
        <v>80.050147897569246</v>
      </c>
      <c r="R42288" s="38">
        <v>0.98507877579400005</v>
      </c>
    </row>
    <row r="42289" spans="1:18" x14ac:dyDescent="0.25">
      <c r="A42289" s="18">
        <v>2461070.8506944398</v>
      </c>
      <c r="B42289" s="21">
        <v>2026</v>
      </c>
      <c r="C42289" s="21">
        <v>1</v>
      </c>
      <c r="D42289" s="21">
        <v>30</v>
      </c>
      <c r="F42289" s="11">
        <v>8.4167000000000005</v>
      </c>
      <c r="G42289" s="26">
        <f t="shared" si="2641"/>
        <v>505</v>
      </c>
      <c r="H42289" s="39" t="str">
        <f t="shared" si="2644"/>
        <v>08:25</v>
      </c>
      <c r="I42289" s="40"/>
      <c r="J42289" s="41">
        <v>30</v>
      </c>
      <c r="K42289" s="42">
        <v>-0.30749905444100001</v>
      </c>
      <c r="L42289" s="43">
        <v>106047.074806709</v>
      </c>
      <c r="M42289" s="43"/>
      <c r="N42289" s="42">
        <v>1.0623966991860001</v>
      </c>
      <c r="O42289" s="44">
        <f t="shared" si="2642"/>
        <v>60.870847031987509</v>
      </c>
      <c r="P42289" s="42">
        <v>1.3940119571030001</v>
      </c>
      <c r="Q42289" s="44">
        <f t="shared" si="2643"/>
        <v>79.871001732773863</v>
      </c>
      <c r="R42289" s="38">
        <v>0.98507886442500003</v>
      </c>
    </row>
    <row r="42290" spans="1:18" x14ac:dyDescent="0.25">
      <c r="A42290" s="18">
        <v>2461070.8513888898</v>
      </c>
      <c r="B42290" s="21">
        <v>2026</v>
      </c>
      <c r="C42290" s="21">
        <v>1</v>
      </c>
      <c r="D42290" s="21">
        <v>30</v>
      </c>
      <c r="F42290" s="11">
        <v>8.4332999999999991</v>
      </c>
      <c r="G42290" s="26">
        <f t="shared" si="2641"/>
        <v>506</v>
      </c>
      <c r="H42290" s="39" t="str">
        <f t="shared" si="2644"/>
        <v>08:26</v>
      </c>
      <c r="I42290" s="40"/>
      <c r="J42290" s="41">
        <v>30</v>
      </c>
      <c r="K42290" s="42">
        <v>-0.30749574809899999</v>
      </c>
      <c r="L42290" s="43">
        <v>106047.07916970301</v>
      </c>
      <c r="M42290" s="43"/>
      <c r="N42290" s="42">
        <v>1.0662622366700001</v>
      </c>
      <c r="O42290" s="44">
        <f t="shared" si="2642"/>
        <v>61.092326015370325</v>
      </c>
      <c r="P42290" s="42">
        <v>1.390852132329</v>
      </c>
      <c r="Q42290" s="44">
        <f t="shared" si="2643"/>
        <v>79.689957109222775</v>
      </c>
      <c r="R42290" s="38">
        <v>0.985078953057</v>
      </c>
    </row>
    <row r="42291" spans="1:18" x14ac:dyDescent="0.25">
      <c r="A42291" s="18">
        <v>2461070.85208333</v>
      </c>
      <c r="B42291" s="21">
        <v>2026</v>
      </c>
      <c r="C42291" s="21">
        <v>1</v>
      </c>
      <c r="D42291" s="21">
        <v>30</v>
      </c>
      <c r="F42291" s="11">
        <v>8.4499999999999993</v>
      </c>
      <c r="G42291" s="26">
        <f t="shared" si="2641"/>
        <v>507</v>
      </c>
      <c r="H42291" s="39" t="str">
        <f t="shared" si="2644"/>
        <v>08:27</v>
      </c>
      <c r="I42291" s="40"/>
      <c r="J42291" s="41">
        <v>30</v>
      </c>
      <c r="K42291" s="42">
        <v>-0.30749244151900001</v>
      </c>
      <c r="L42291" s="43">
        <v>106047.083532697</v>
      </c>
      <c r="M42291" s="43"/>
      <c r="N42291" s="42">
        <v>1.070125535973</v>
      </c>
      <c r="O42291" s="44">
        <f t="shared" si="2642"/>
        <v>61.313676760428052</v>
      </c>
      <c r="P42291" s="42">
        <v>1.3876583969359999</v>
      </c>
      <c r="Q42291" s="44">
        <f t="shared" si="2643"/>
        <v>79.506969550322324</v>
      </c>
      <c r="R42291" s="38">
        <v>0.98507904168799998</v>
      </c>
    </row>
    <row r="42292" spans="1:18" x14ac:dyDescent="0.25">
      <c r="A42292" s="18">
        <v>2461070.85277778</v>
      </c>
      <c r="B42292" s="21">
        <v>2026</v>
      </c>
      <c r="C42292" s="21">
        <v>1</v>
      </c>
      <c r="D42292" s="21">
        <v>30</v>
      </c>
      <c r="F42292" s="11">
        <v>8.4666999999999994</v>
      </c>
      <c r="G42292" s="26">
        <f t="shared" si="2641"/>
        <v>508</v>
      </c>
      <c r="H42292" s="39" t="str">
        <f t="shared" si="2644"/>
        <v>08:28</v>
      </c>
      <c r="I42292" s="40"/>
      <c r="J42292" s="41">
        <v>30</v>
      </c>
      <c r="K42292" s="42">
        <v>-0.30748913470099998</v>
      </c>
      <c r="L42292" s="43">
        <v>106047.087895691</v>
      </c>
      <c r="M42292" s="43"/>
      <c r="N42292" s="42">
        <v>1.0739865331889999</v>
      </c>
      <c r="O42292" s="44">
        <f t="shared" si="2642"/>
        <v>61.534895605616612</v>
      </c>
      <c r="P42292" s="42">
        <v>1.3844299522429999</v>
      </c>
      <c r="Q42292" s="44">
        <f t="shared" si="2643"/>
        <v>79.321993295022011</v>
      </c>
      <c r="R42292" s="38">
        <v>0.98507913031899996</v>
      </c>
    </row>
    <row r="42293" spans="1:18" x14ac:dyDescent="0.25">
      <c r="A42293" s="18">
        <v>2461070.8534722198</v>
      </c>
      <c r="B42293" s="21">
        <v>2026</v>
      </c>
      <c r="C42293" s="21">
        <v>1</v>
      </c>
      <c r="D42293" s="21">
        <v>30</v>
      </c>
      <c r="F42293" s="11">
        <v>8.4832999999999998</v>
      </c>
      <c r="G42293" s="26">
        <f t="shared" si="2641"/>
        <v>509</v>
      </c>
      <c r="H42293" s="39" t="str">
        <f t="shared" si="2644"/>
        <v>08:29</v>
      </c>
      <c r="I42293" s="40"/>
      <c r="J42293" s="41">
        <v>30</v>
      </c>
      <c r="K42293" s="42">
        <v>-0.30748582764600002</v>
      </c>
      <c r="L42293" s="43">
        <v>106047.092258686</v>
      </c>
      <c r="M42293" s="43"/>
      <c r="N42293" s="42">
        <v>1.077845162622</v>
      </c>
      <c r="O42293" s="44">
        <f t="shared" si="2642"/>
        <v>61.755978786832472</v>
      </c>
      <c r="P42293" s="42">
        <v>1.3811659762049999</v>
      </c>
      <c r="Q42293" s="44">
        <f t="shared" si="2643"/>
        <v>79.134981243612785</v>
      </c>
      <c r="R42293" s="38">
        <v>0.98507921894999995</v>
      </c>
    </row>
    <row r="42294" spans="1:18" x14ac:dyDescent="0.25">
      <c r="A42294" s="18">
        <v>2461070.8541666698</v>
      </c>
      <c r="B42294" s="21">
        <v>2026</v>
      </c>
      <c r="C42294" s="21">
        <v>1</v>
      </c>
      <c r="D42294" s="21">
        <v>30</v>
      </c>
      <c r="F42294" s="11">
        <v>8.5</v>
      </c>
      <c r="G42294" s="26">
        <f t="shared" si="2641"/>
        <v>510</v>
      </c>
      <c r="H42294" s="39" t="str">
        <f t="shared" si="2644"/>
        <v>08:30</v>
      </c>
      <c r="I42294" s="40"/>
      <c r="J42294" s="41">
        <v>30</v>
      </c>
      <c r="K42294" s="42">
        <v>-0.30748252035200002</v>
      </c>
      <c r="L42294" s="43">
        <v>106047.09662168199</v>
      </c>
      <c r="M42294" s="43"/>
      <c r="N42294" s="42">
        <v>1.0817013566060001</v>
      </c>
      <c r="O42294" s="44">
        <f t="shared" si="2642"/>
        <v>61.976922427099417</v>
      </c>
      <c r="P42294" s="42">
        <v>1.3778656226770001</v>
      </c>
      <c r="Q42294" s="44">
        <f t="shared" si="2643"/>
        <v>78.945884915557272</v>
      </c>
      <c r="R42294" s="38">
        <v>0.98507930758100004</v>
      </c>
    </row>
    <row r="42295" spans="1:18" x14ac:dyDescent="0.25">
      <c r="A42295" s="18">
        <v>2461070.85486111</v>
      </c>
      <c r="B42295" s="21">
        <v>2026</v>
      </c>
      <c r="C42295" s="21">
        <v>1</v>
      </c>
      <c r="D42295" s="21">
        <v>30</v>
      </c>
      <c r="F42295" s="11">
        <v>8.5167000000000002</v>
      </c>
      <c r="G42295" s="26">
        <f t="shared" si="2641"/>
        <v>511</v>
      </c>
      <c r="H42295" s="39" t="str">
        <f t="shared" si="2644"/>
        <v>08:31</v>
      </c>
      <c r="I42295" s="40"/>
      <c r="J42295" s="41">
        <v>30</v>
      </c>
      <c r="K42295" s="42">
        <v>-0.30747921281899998</v>
      </c>
      <c r="L42295" s="43">
        <v>106047.10098467801</v>
      </c>
      <c r="M42295" s="43"/>
      <c r="N42295" s="42">
        <v>1.085555045505</v>
      </c>
      <c r="O42295" s="44">
        <f t="shared" si="2642"/>
        <v>62.197722536568527</v>
      </c>
      <c r="P42295" s="42">
        <v>1.374528020481</v>
      </c>
      <c r="Q42295" s="44">
        <f t="shared" si="2643"/>
        <v>78.754654396032876</v>
      </c>
      <c r="R42295" s="38">
        <v>0.98507939621200002</v>
      </c>
    </row>
    <row r="42296" spans="1:18" x14ac:dyDescent="0.25">
      <c r="A42296" s="18">
        <v>2461070.85555556</v>
      </c>
      <c r="B42296" s="21">
        <v>2026</v>
      </c>
      <c r="C42296" s="21">
        <v>1</v>
      </c>
      <c r="D42296" s="21">
        <v>30</v>
      </c>
      <c r="F42296" s="11">
        <v>8.5333000000000006</v>
      </c>
      <c r="G42296" s="26">
        <f t="shared" si="2641"/>
        <v>512</v>
      </c>
      <c r="H42296" s="39" t="str">
        <f t="shared" si="2644"/>
        <v>08:32</v>
      </c>
      <c r="I42296" s="40"/>
      <c r="J42296" s="41">
        <v>30</v>
      </c>
      <c r="K42296" s="42">
        <v>-0.30747590504599998</v>
      </c>
      <c r="L42296" s="43">
        <v>106047.105347677</v>
      </c>
      <c r="M42296" s="43"/>
      <c r="N42296" s="42">
        <v>1.0894061601939999</v>
      </c>
      <c r="O42296" s="44">
        <f t="shared" si="2642"/>
        <v>62.418375154669064</v>
      </c>
      <c r="P42296" s="42">
        <v>1.3711522702500001</v>
      </c>
      <c r="Q42296" s="44">
        <f t="shared" si="2643"/>
        <v>78.561238155106267</v>
      </c>
      <c r="R42296" s="38">
        <v>0.98507948484300001</v>
      </c>
    </row>
    <row r="42297" spans="1:18" x14ac:dyDescent="0.25">
      <c r="A42297" s="18">
        <v>2461070.8562500002</v>
      </c>
      <c r="B42297" s="21">
        <v>2026</v>
      </c>
      <c r="C42297" s="21">
        <v>1</v>
      </c>
      <c r="D42297" s="21">
        <v>30</v>
      </c>
      <c r="F42297" s="11">
        <v>8.5500000000000007</v>
      </c>
      <c r="G42297" s="26">
        <f t="shared" si="2641"/>
        <v>513</v>
      </c>
      <c r="H42297" s="39" t="str">
        <f t="shared" si="2644"/>
        <v>08:33</v>
      </c>
      <c r="I42297" s="40"/>
      <c r="J42297" s="41">
        <v>30</v>
      </c>
      <c r="K42297" s="42">
        <v>-0.30747259703399998</v>
      </c>
      <c r="L42297" s="43">
        <v>106047.109710673</v>
      </c>
      <c r="M42297" s="43"/>
      <c r="N42297" s="42">
        <v>1.093254621636</v>
      </c>
      <c r="O42297" s="44">
        <f t="shared" si="2642"/>
        <v>62.638875752914494</v>
      </c>
      <c r="P42297" s="42">
        <v>1.367737452559</v>
      </c>
      <c r="Q42297" s="44">
        <f t="shared" si="2643"/>
        <v>78.365583513605358</v>
      </c>
      <c r="R42297" s="38">
        <v>0.98507957347399999</v>
      </c>
    </row>
    <row r="42298" spans="1:18" x14ac:dyDescent="0.25">
      <c r="A42298" s="18">
        <v>2461070.8569444399</v>
      </c>
      <c r="B42298" s="21">
        <v>2026</v>
      </c>
      <c r="C42298" s="21">
        <v>1</v>
      </c>
      <c r="D42298" s="21">
        <v>30</v>
      </c>
      <c r="F42298" s="11">
        <v>8.5667000000000009</v>
      </c>
      <c r="G42298" s="26">
        <f t="shared" si="2641"/>
        <v>514</v>
      </c>
      <c r="H42298" s="39" t="str">
        <f t="shared" si="2644"/>
        <v>08:34</v>
      </c>
      <c r="I42298" s="40"/>
      <c r="J42298" s="41">
        <v>30</v>
      </c>
      <c r="K42298" s="42">
        <v>-0.30746928878200003</v>
      </c>
      <c r="L42298" s="43">
        <v>106047.11407367</v>
      </c>
      <c r="M42298" s="43"/>
      <c r="N42298" s="42">
        <v>1.097100356346</v>
      </c>
      <c r="O42298" s="44">
        <f t="shared" si="2642"/>
        <v>62.859220120924462</v>
      </c>
      <c r="P42298" s="42">
        <v>1.3642826133420001</v>
      </c>
      <c r="Q42298" s="44">
        <f t="shared" si="2643"/>
        <v>78.167635807574982</v>
      </c>
      <c r="R42298" s="38">
        <v>0.98507966210499998</v>
      </c>
    </row>
    <row r="42299" spans="1:18" x14ac:dyDescent="0.25">
      <c r="A42299" s="18">
        <v>2461070.8576388899</v>
      </c>
      <c r="B42299" s="21">
        <v>2026</v>
      </c>
      <c r="C42299" s="21">
        <v>1</v>
      </c>
      <c r="D42299" s="21">
        <v>30</v>
      </c>
      <c r="F42299" s="11">
        <v>8.5832999999999995</v>
      </c>
      <c r="G42299" s="26">
        <f t="shared" si="2641"/>
        <v>515</v>
      </c>
      <c r="H42299" s="39" t="str">
        <f t="shared" si="2644"/>
        <v>08:35</v>
      </c>
      <c r="I42299" s="40"/>
      <c r="J42299" s="41">
        <v>30</v>
      </c>
      <c r="K42299" s="42">
        <v>-0.30746598028799998</v>
      </c>
      <c r="L42299" s="43">
        <v>106047.118436668</v>
      </c>
      <c r="M42299" s="43"/>
      <c r="N42299" s="42">
        <v>1.1009432858679999</v>
      </c>
      <c r="O42299" s="44">
        <f t="shared" si="2642"/>
        <v>63.07940376350129</v>
      </c>
      <c r="P42299" s="42">
        <v>1.3607867719760001</v>
      </c>
      <c r="Q42299" s="44">
        <f t="shared" si="2643"/>
        <v>77.967338851455935</v>
      </c>
      <c r="R42299" s="38">
        <v>0.98507975073599996</v>
      </c>
    </row>
    <row r="42300" spans="1:18" x14ac:dyDescent="0.25">
      <c r="A42300" s="18">
        <v>2461070.8583333301</v>
      </c>
      <c r="B42300" s="21">
        <v>2026</v>
      </c>
      <c r="C42300" s="21">
        <v>1</v>
      </c>
      <c r="D42300" s="21">
        <v>30</v>
      </c>
      <c r="F42300" s="11">
        <v>8.6</v>
      </c>
      <c r="G42300" s="26">
        <f t="shared" si="2641"/>
        <v>516</v>
      </c>
      <c r="H42300" s="39" t="str">
        <f t="shared" si="2644"/>
        <v>08:36</v>
      </c>
      <c r="I42300" s="40"/>
      <c r="J42300" s="41">
        <v>30</v>
      </c>
      <c r="K42300" s="42">
        <v>-0.30746267155399998</v>
      </c>
      <c r="L42300" s="43">
        <v>106047.122799666</v>
      </c>
      <c r="M42300" s="43"/>
      <c r="N42300" s="42">
        <v>1.1047833294060001</v>
      </c>
      <c r="O42300" s="44">
        <f t="shared" si="2642"/>
        <v>63.299422051375181</v>
      </c>
      <c r="P42300" s="42">
        <v>1.357248917837</v>
      </c>
      <c r="Q42300" s="44">
        <f t="shared" si="2643"/>
        <v>77.764634740758339</v>
      </c>
      <c r="R42300" s="38">
        <v>0.98507983936700005</v>
      </c>
    </row>
    <row r="42301" spans="1:18" x14ac:dyDescent="0.25">
      <c r="A42301" s="18">
        <v>2461070.8590277801</v>
      </c>
      <c r="B42301" s="21">
        <v>2026</v>
      </c>
      <c r="C42301" s="21">
        <v>1</v>
      </c>
      <c r="D42301" s="21">
        <v>30</v>
      </c>
      <c r="F42301" s="11">
        <v>8.6166999999999998</v>
      </c>
      <c r="G42301" s="26">
        <f t="shared" si="2641"/>
        <v>517</v>
      </c>
      <c r="H42301" s="39" t="str">
        <f t="shared" si="2644"/>
        <v>08:37</v>
      </c>
      <c r="I42301" s="40"/>
      <c r="J42301" s="41">
        <v>30</v>
      </c>
      <c r="K42301" s="42">
        <v>-0.307459362578</v>
      </c>
      <c r="L42301" s="43">
        <v>106047.12716266399</v>
      </c>
      <c r="M42301" s="43"/>
      <c r="N42301" s="42">
        <v>1.1086204035909999</v>
      </c>
      <c r="O42301" s="44">
        <f t="shared" si="2642"/>
        <v>63.519270207854269</v>
      </c>
      <c r="P42301" s="42">
        <v>1.3536680093190001</v>
      </c>
      <c r="Q42301" s="44">
        <f t="shared" si="2643"/>
        <v>77.559463795854498</v>
      </c>
      <c r="R42301" s="38">
        <v>0.98507992799800004</v>
      </c>
    </row>
    <row r="42302" spans="1:18" x14ac:dyDescent="0.25">
      <c r="A42302" s="18">
        <v>2461070.8597222199</v>
      </c>
      <c r="B42302" s="21">
        <v>2026</v>
      </c>
      <c r="C42302" s="21">
        <v>1</v>
      </c>
      <c r="D42302" s="21">
        <v>30</v>
      </c>
      <c r="F42302" s="11">
        <v>8.6333000000000002</v>
      </c>
      <c r="G42302" s="26">
        <f t="shared" si="2641"/>
        <v>518</v>
      </c>
      <c r="H42302" s="39" t="str">
        <f t="shared" si="2644"/>
        <v>08:38</v>
      </c>
      <c r="I42302" s="40"/>
      <c r="J42302" s="41">
        <v>30</v>
      </c>
      <c r="K42302" s="42">
        <v>-0.307456053359</v>
      </c>
      <c r="L42302" s="43">
        <v>106047.131525662</v>
      </c>
      <c r="M42302" s="43"/>
      <c r="N42302" s="42">
        <v>1.1124544224399999</v>
      </c>
      <c r="O42302" s="44">
        <f t="shared" si="2642"/>
        <v>63.738943306475576</v>
      </c>
      <c r="P42302" s="42">
        <v>1.350042972619</v>
      </c>
      <c r="Q42302" s="44">
        <f t="shared" si="2643"/>
        <v>77.351764492364453</v>
      </c>
      <c r="R42302" s="38">
        <v>0.98508001662900002</v>
      </c>
    </row>
    <row r="42303" spans="1:18" x14ac:dyDescent="0.25">
      <c r="A42303" s="18">
        <v>2461070.8604166699</v>
      </c>
      <c r="B42303" s="21">
        <v>2026</v>
      </c>
      <c r="C42303" s="21">
        <v>1</v>
      </c>
      <c r="D42303" s="21">
        <v>30</v>
      </c>
      <c r="F42303" s="11">
        <v>8.65</v>
      </c>
      <c r="G42303" s="26">
        <f t="shared" si="2641"/>
        <v>519</v>
      </c>
      <c r="H42303" s="39" t="str">
        <f t="shared" si="2644"/>
        <v>08:39</v>
      </c>
      <c r="I42303" s="40"/>
      <c r="J42303" s="41">
        <v>30</v>
      </c>
      <c r="K42303" s="42">
        <v>-0.30745274389900001</v>
      </c>
      <c r="L42303" s="43">
        <v>106047.135888661</v>
      </c>
      <c r="M42303" s="43"/>
      <c r="N42303" s="42">
        <v>1.1162852973049999</v>
      </c>
      <c r="O42303" s="44">
        <f t="shared" si="2642"/>
        <v>63.958436268082828</v>
      </c>
      <c r="P42303" s="42">
        <v>1.346372700484</v>
      </c>
      <c r="Q42303" s="44">
        <f t="shared" si="2643"/>
        <v>77.141473389364492</v>
      </c>
      <c r="R42303" s="38">
        <v>0.98508010526000001</v>
      </c>
    </row>
    <row r="42304" spans="1:18" x14ac:dyDescent="0.25">
      <c r="A42304" s="18">
        <v>2461070.8611111101</v>
      </c>
      <c r="B42304" s="21">
        <v>2026</v>
      </c>
      <c r="C42304" s="21">
        <v>1</v>
      </c>
      <c r="D42304" s="21">
        <v>30</v>
      </c>
      <c r="F42304" s="11">
        <v>8.6667000000000005</v>
      </c>
      <c r="G42304" s="26">
        <f t="shared" si="2641"/>
        <v>520</v>
      </c>
      <c r="H42304" s="39" t="str">
        <f t="shared" si="2644"/>
        <v>08:40</v>
      </c>
      <c r="I42304" s="40"/>
      <c r="J42304" s="41">
        <v>30</v>
      </c>
      <c r="K42304" s="42">
        <v>-0.30744943419499998</v>
      </c>
      <c r="L42304" s="43">
        <v>106047.140251661</v>
      </c>
      <c r="M42304" s="43"/>
      <c r="N42304" s="42">
        <v>1.120112936687</v>
      </c>
      <c r="O42304" s="44">
        <f t="shared" si="2642"/>
        <v>64.177743850169492</v>
      </c>
      <c r="P42304" s="42">
        <v>1.3426560510200001</v>
      </c>
      <c r="Q42304" s="44">
        <f t="shared" si="2643"/>
        <v>76.928525061147738</v>
      </c>
      <c r="R42304" s="38">
        <v>0.98508019389099999</v>
      </c>
    </row>
    <row r="42305" spans="1:18" x14ac:dyDescent="0.25">
      <c r="A42305" s="18">
        <v>2461070.8618055601</v>
      </c>
      <c r="B42305" s="21">
        <v>2026</v>
      </c>
      <c r="C42305" s="21">
        <v>1</v>
      </c>
      <c r="D42305" s="21">
        <v>30</v>
      </c>
      <c r="F42305" s="11">
        <v>8.6832999999999991</v>
      </c>
      <c r="G42305" s="26">
        <f t="shared" si="2641"/>
        <v>521</v>
      </c>
      <c r="H42305" s="39" t="str">
        <f t="shared" si="2644"/>
        <v>08:41</v>
      </c>
      <c r="I42305" s="40"/>
      <c r="J42305" s="41">
        <v>30</v>
      </c>
      <c r="K42305" s="42">
        <v>-0.307446124248</v>
      </c>
      <c r="L42305" s="43">
        <v>106047.14461466001</v>
      </c>
      <c r="M42305" s="43"/>
      <c r="N42305" s="42">
        <v>1.123937246144</v>
      </c>
      <c r="O42305" s="44">
        <f t="shared" si="2642"/>
        <v>64.39686064160756</v>
      </c>
      <c r="P42305" s="42">
        <v>1.338891846361</v>
      </c>
      <c r="Q42305" s="44">
        <f t="shared" si="2643"/>
        <v>76.712852020963552</v>
      </c>
      <c r="R42305" s="38">
        <v>0.98508028252199997</v>
      </c>
    </row>
    <row r="42306" spans="1:18" x14ac:dyDescent="0.25">
      <c r="A42306" s="18">
        <v>2461070.8624999998</v>
      </c>
      <c r="B42306" s="21">
        <v>2026</v>
      </c>
      <c r="C42306" s="21">
        <v>1</v>
      </c>
      <c r="D42306" s="21">
        <v>30</v>
      </c>
      <c r="F42306" s="11">
        <v>8.6999999999999993</v>
      </c>
      <c r="G42306" s="26">
        <f t="shared" si="2641"/>
        <v>522</v>
      </c>
      <c r="H42306" s="39" t="str">
        <f t="shared" si="2644"/>
        <v>08:42</v>
      </c>
      <c r="I42306" s="40"/>
      <c r="J42306" s="41">
        <v>30</v>
      </c>
      <c r="K42306" s="42">
        <v>-0.30744281405700002</v>
      </c>
      <c r="L42306" s="43">
        <v>106047.14897766001</v>
      </c>
      <c r="M42306" s="43"/>
      <c r="N42306" s="42">
        <v>1.1277581281439999</v>
      </c>
      <c r="O42306" s="44">
        <f t="shared" si="2642"/>
        <v>64.615781054225053</v>
      </c>
      <c r="P42306" s="42">
        <v>1.3350788713249999</v>
      </c>
      <c r="Q42306" s="44">
        <f t="shared" si="2643"/>
        <v>76.494384644012001</v>
      </c>
      <c r="R42306" s="38">
        <v>0.98508037115299996</v>
      </c>
    </row>
    <row r="42307" spans="1:18" x14ac:dyDescent="0.25">
      <c r="A42307" s="18">
        <v>2461070.86319444</v>
      </c>
      <c r="B42307" s="21">
        <v>2026</v>
      </c>
      <c r="C42307" s="21">
        <v>1</v>
      </c>
      <c r="D42307" s="21">
        <v>30</v>
      </c>
      <c r="F42307" s="11">
        <v>8.7166999999999994</v>
      </c>
      <c r="G42307" s="26">
        <f t="shared" si="2641"/>
        <v>523</v>
      </c>
      <c r="H42307" s="39" t="str">
        <f t="shared" si="2644"/>
        <v>08:43</v>
      </c>
      <c r="I42307" s="40"/>
      <c r="J42307" s="41">
        <v>30</v>
      </c>
      <c r="K42307" s="42">
        <v>-0.30743950362200001</v>
      </c>
      <c r="L42307" s="43">
        <v>106047.15334066001</v>
      </c>
      <c r="M42307" s="43"/>
      <c r="N42307" s="42">
        <v>1.1315754819799999</v>
      </c>
      <c r="O42307" s="44">
        <f t="shared" si="2642"/>
        <v>64.834499317935936</v>
      </c>
      <c r="P42307" s="42">
        <v>1.3312158719480001</v>
      </c>
      <c r="Q42307" s="44">
        <f t="shared" si="2643"/>
        <v>76.273051083448237</v>
      </c>
      <c r="R42307" s="38">
        <v>0.98508045978400005</v>
      </c>
    </row>
    <row r="42308" spans="1:18" x14ac:dyDescent="0.25">
      <c r="A42308" s="18">
        <v>2461070.86388889</v>
      </c>
      <c r="B42308" s="21">
        <v>2026</v>
      </c>
      <c r="C42308" s="21">
        <v>1</v>
      </c>
      <c r="D42308" s="21">
        <v>30</v>
      </c>
      <c r="F42308" s="11">
        <v>8.7332999999999998</v>
      </c>
      <c r="G42308" s="26">
        <f t="shared" si="2641"/>
        <v>524</v>
      </c>
      <c r="H42308" s="39" t="str">
        <f t="shared" si="2644"/>
        <v>08:44</v>
      </c>
      <c r="I42308" s="40"/>
      <c r="J42308" s="41">
        <v>30</v>
      </c>
      <c r="K42308" s="42">
        <v>-0.30743619294199998</v>
      </c>
      <c r="L42308" s="43">
        <v>106047.15770366399</v>
      </c>
      <c r="M42308" s="43"/>
      <c r="N42308" s="42">
        <v>1.1353892062569999</v>
      </c>
      <c r="O42308" s="44">
        <f t="shared" si="2642"/>
        <v>65.053009623234615</v>
      </c>
      <c r="P42308" s="42">
        <v>1.327301551298</v>
      </c>
      <c r="Q42308" s="44">
        <f t="shared" si="2643"/>
        <v>76.04877703054234</v>
      </c>
      <c r="R42308" s="38">
        <v>0.98508054841500003</v>
      </c>
    </row>
    <row r="42309" spans="1:18" x14ac:dyDescent="0.25">
      <c r="A42309" s="18">
        <v>2461070.8645833302</v>
      </c>
      <c r="B42309" s="21">
        <v>2026</v>
      </c>
      <c r="C42309" s="21">
        <v>1</v>
      </c>
      <c r="D42309" s="21">
        <v>30</v>
      </c>
      <c r="F42309" s="11">
        <v>8.75</v>
      </c>
      <c r="G42309" s="26">
        <f t="shared" si="2641"/>
        <v>525</v>
      </c>
      <c r="H42309" s="39" t="str">
        <f t="shared" si="2644"/>
        <v>08:45</v>
      </c>
      <c r="I42309" s="40"/>
      <c r="J42309" s="41">
        <v>30</v>
      </c>
      <c r="K42309" s="42">
        <v>-0.30743288201699998</v>
      </c>
      <c r="L42309" s="43">
        <v>106047.162066665</v>
      </c>
      <c r="M42309" s="43"/>
      <c r="N42309" s="42">
        <v>1.1391991883199999</v>
      </c>
      <c r="O42309" s="44">
        <f t="shared" si="2642"/>
        <v>65.271305515465059</v>
      </c>
      <c r="P42309" s="42">
        <v>1.323334578638</v>
      </c>
      <c r="Q42309" s="44">
        <f t="shared" si="2643"/>
        <v>75.821486239680553</v>
      </c>
      <c r="R42309" s="38">
        <v>0.98508063704600002</v>
      </c>
    </row>
    <row r="42310" spans="1:18" x14ac:dyDescent="0.25">
      <c r="A42310" s="18">
        <v>2461070.8652777802</v>
      </c>
      <c r="B42310" s="21">
        <v>2026</v>
      </c>
      <c r="C42310" s="21">
        <v>1</v>
      </c>
      <c r="D42310" s="21">
        <v>30</v>
      </c>
      <c r="F42310" s="11">
        <v>8.7667000000000002</v>
      </c>
      <c r="G42310" s="26">
        <f t="shared" si="2641"/>
        <v>526</v>
      </c>
      <c r="H42310" s="39" t="str">
        <f t="shared" si="2644"/>
        <v>08:46</v>
      </c>
      <c r="I42310" s="40"/>
      <c r="J42310" s="41">
        <v>30</v>
      </c>
      <c r="K42310" s="42">
        <v>-0.30742957084700001</v>
      </c>
      <c r="L42310" s="43">
        <v>106047.16642966701</v>
      </c>
      <c r="M42310" s="43"/>
      <c r="N42310" s="42">
        <v>1.1430053196579999</v>
      </c>
      <c r="O42310" s="44">
        <f t="shared" si="2642"/>
        <v>65.489380777404946</v>
      </c>
      <c r="P42310" s="42">
        <v>1.3193135718869999</v>
      </c>
      <c r="Q42310" s="44">
        <f t="shared" si="2643"/>
        <v>75.591099523454631</v>
      </c>
      <c r="R42310" s="38">
        <v>0.985080725677</v>
      </c>
    </row>
    <row r="42311" spans="1:18" x14ac:dyDescent="0.25">
      <c r="A42311" s="18">
        <v>2461070.86597222</v>
      </c>
      <c r="B42311" s="21">
        <v>2026</v>
      </c>
      <c r="C42311" s="21">
        <v>1</v>
      </c>
      <c r="D42311" s="21">
        <v>30</v>
      </c>
      <c r="F42311" s="11">
        <v>8.7833000000000006</v>
      </c>
      <c r="G42311" s="26">
        <f t="shared" si="2641"/>
        <v>527</v>
      </c>
      <c r="H42311" s="39" t="str">
        <f t="shared" si="2644"/>
        <v>08:47</v>
      </c>
      <c r="I42311" s="40"/>
      <c r="J42311" s="41">
        <v>30</v>
      </c>
      <c r="K42311" s="42">
        <v>-0.30742625943099999</v>
      </c>
      <c r="L42311" s="43">
        <v>106047.170792668</v>
      </c>
      <c r="M42311" s="43"/>
      <c r="N42311" s="42">
        <v>1.1468074854179999</v>
      </c>
      <c r="O42311" s="44">
        <f t="shared" si="2642"/>
        <v>65.707228828462092</v>
      </c>
      <c r="P42311" s="42">
        <v>1.3152371064770001</v>
      </c>
      <c r="Q42311" s="44">
        <f t="shared" si="2643"/>
        <v>75.357535260130575</v>
      </c>
      <c r="R42311" s="38">
        <v>0.98508081430799999</v>
      </c>
    </row>
    <row r="42312" spans="1:18" x14ac:dyDescent="0.25">
      <c r="A42312" s="18">
        <v>2461070.86666667</v>
      </c>
      <c r="B42312" s="21">
        <v>2026</v>
      </c>
      <c r="C42312" s="21">
        <v>1</v>
      </c>
      <c r="D42312" s="21">
        <v>30</v>
      </c>
      <c r="F42312" s="11">
        <v>8.8000000000000007</v>
      </c>
      <c r="G42312" s="26">
        <f t="shared" si="2641"/>
        <v>528</v>
      </c>
      <c r="H42312" s="39" t="str">
        <f t="shared" si="2644"/>
        <v>08:48</v>
      </c>
      <c r="I42312" s="40"/>
      <c r="J42312" s="41">
        <v>30</v>
      </c>
      <c r="K42312" s="42">
        <v>-0.30742294776899998</v>
      </c>
      <c r="L42312" s="43">
        <v>106047.17515567099</v>
      </c>
      <c r="M42312" s="43"/>
      <c r="N42312" s="42">
        <v>1.1506055668770001</v>
      </c>
      <c r="O42312" s="44">
        <f t="shared" si="2642"/>
        <v>65.924842866309689</v>
      </c>
      <c r="P42312" s="42">
        <v>1.311103710906</v>
      </c>
      <c r="Q42312" s="44">
        <f t="shared" si="2643"/>
        <v>75.120709138854195</v>
      </c>
      <c r="R42312" s="38">
        <v>0.98508090293899997</v>
      </c>
    </row>
    <row r="42313" spans="1:18" x14ac:dyDescent="0.25">
      <c r="A42313" s="18">
        <v>2461070.8673611102</v>
      </c>
      <c r="B42313" s="21">
        <v>2026</v>
      </c>
      <c r="C42313" s="21">
        <v>1</v>
      </c>
      <c r="D42313" s="21">
        <v>30</v>
      </c>
      <c r="F42313" s="11">
        <v>8.8167000000000009</v>
      </c>
      <c r="G42313" s="26">
        <f t="shared" si="2641"/>
        <v>529</v>
      </c>
      <c r="H42313" s="39" t="str">
        <f t="shared" si="2644"/>
        <v>08:49</v>
      </c>
      <c r="I42313" s="40"/>
      <c r="J42313" s="41">
        <v>30</v>
      </c>
      <c r="K42313" s="42">
        <v>-0.30741963585999998</v>
      </c>
      <c r="L42313" s="43">
        <v>106047.179518673</v>
      </c>
      <c r="M42313" s="43"/>
      <c r="N42313" s="42">
        <v>1.154399441127</v>
      </c>
      <c r="O42313" s="44">
        <f t="shared" si="2642"/>
        <v>66.142215848838049</v>
      </c>
      <c r="P42313" s="42">
        <v>1.306911865062</v>
      </c>
      <c r="Q42313" s="44">
        <f t="shared" si="2643"/>
        <v>74.880534063623543</v>
      </c>
      <c r="R42313" s="38">
        <v>0.98508099156999995</v>
      </c>
    </row>
    <row r="42314" spans="1:18" x14ac:dyDescent="0.25">
      <c r="A42314" s="18">
        <v>2461070.8680555602</v>
      </c>
      <c r="B42314" s="21">
        <v>2026</v>
      </c>
      <c r="C42314" s="21">
        <v>1</v>
      </c>
      <c r="D42314" s="21">
        <v>30</v>
      </c>
      <c r="F42314" s="11">
        <v>8.8332999999999995</v>
      </c>
      <c r="G42314" s="26">
        <f t="shared" si="2641"/>
        <v>530</v>
      </c>
      <c r="H42314" s="39" t="str">
        <f t="shared" si="2644"/>
        <v>08:50</v>
      </c>
      <c r="I42314" s="40"/>
      <c r="J42314" s="41">
        <v>30</v>
      </c>
      <c r="K42314" s="42">
        <v>-0.30741632370400002</v>
      </c>
      <c r="L42314" s="43">
        <v>106047.183881676</v>
      </c>
      <c r="M42314" s="43"/>
      <c r="N42314" s="42">
        <v>1.1581889811099999</v>
      </c>
      <c r="O42314" s="44">
        <f t="shared" si="2642"/>
        <v>66.359340496160016</v>
      </c>
      <c r="P42314" s="42">
        <v>1.302659998073</v>
      </c>
      <c r="Q42314" s="44">
        <f t="shared" si="2643"/>
        <v>74.636920030102857</v>
      </c>
      <c r="R42314" s="38">
        <v>0.98508108020100005</v>
      </c>
    </row>
    <row r="42315" spans="1:18" x14ac:dyDescent="0.25">
      <c r="A42315" s="18">
        <v>2461070.8687499999</v>
      </c>
      <c r="B42315" s="21">
        <v>2026</v>
      </c>
      <c r="C42315" s="21">
        <v>1</v>
      </c>
      <c r="D42315" s="21">
        <v>30</v>
      </c>
      <c r="F42315" s="11">
        <v>8.85</v>
      </c>
      <c r="G42315" s="26">
        <f t="shared" si="2641"/>
        <v>531</v>
      </c>
      <c r="H42315" s="39" t="str">
        <f t="shared" si="2644"/>
        <v>08:51</v>
      </c>
      <c r="I42315" s="40"/>
      <c r="J42315" s="41">
        <v>30</v>
      </c>
      <c r="K42315" s="42">
        <v>-0.30741301130100002</v>
      </c>
      <c r="L42315" s="43">
        <v>106047.188244679</v>
      </c>
      <c r="M42315" s="43"/>
      <c r="N42315" s="42">
        <v>1.1619740552290001</v>
      </c>
      <c r="O42315" s="44">
        <f t="shared" si="2642"/>
        <v>66.576209268322927</v>
      </c>
      <c r="P42315" s="42">
        <v>1.298346486524</v>
      </c>
      <c r="Q42315" s="44">
        <f t="shared" si="2643"/>
        <v>74.389774023464213</v>
      </c>
      <c r="R42315" s="38">
        <v>0.98508116883200003</v>
      </c>
    </row>
    <row r="42316" spans="1:18" x14ac:dyDescent="0.25">
      <c r="A42316" s="18">
        <v>2461070.8694444401</v>
      </c>
      <c r="B42316" s="21">
        <v>2026</v>
      </c>
      <c r="C42316" s="21">
        <v>1</v>
      </c>
      <c r="D42316" s="21">
        <v>30</v>
      </c>
      <c r="F42316" s="11">
        <v>8.8666999999999998</v>
      </c>
      <c r="G42316" s="26">
        <f t="shared" si="2641"/>
        <v>532</v>
      </c>
      <c r="H42316" s="39" t="str">
        <f t="shared" si="2644"/>
        <v>08:52</v>
      </c>
      <c r="I42316" s="40"/>
      <c r="J42316" s="41">
        <v>30</v>
      </c>
      <c r="K42316" s="42">
        <v>-0.30740969865000001</v>
      </c>
      <c r="L42316" s="43">
        <v>106047.19260768199</v>
      </c>
      <c r="M42316" s="43"/>
      <c r="N42316" s="42">
        <v>1.165754527312</v>
      </c>
      <c r="O42316" s="44">
        <f t="shared" si="2642"/>
        <v>66.792814363245853</v>
      </c>
      <c r="P42316" s="42">
        <v>1.2939696521999999</v>
      </c>
      <c r="Q42316" s="44">
        <f t="shared" si="2643"/>
        <v>74.138999889071016</v>
      </c>
      <c r="R42316" s="38">
        <v>0.98508125746300002</v>
      </c>
    </row>
    <row r="42317" spans="1:18" x14ac:dyDescent="0.25">
      <c r="A42317" s="18">
        <v>2461070.8701388901</v>
      </c>
      <c r="B42317" s="21">
        <v>2026</v>
      </c>
      <c r="C42317" s="21">
        <v>1</v>
      </c>
      <c r="D42317" s="21">
        <v>30</v>
      </c>
      <c r="F42317" s="11">
        <v>8.8833000000000002</v>
      </c>
      <c r="G42317" s="26">
        <f t="shared" si="2641"/>
        <v>533</v>
      </c>
      <c r="H42317" s="39" t="str">
        <f t="shared" si="2644"/>
        <v>08:53</v>
      </c>
      <c r="I42317" s="40"/>
      <c r="J42317" s="41">
        <v>30</v>
      </c>
      <c r="K42317" s="42">
        <v>-0.30740638575099999</v>
      </c>
      <c r="L42317" s="43">
        <v>106047.196970686</v>
      </c>
      <c r="M42317" s="43"/>
      <c r="N42317" s="42">
        <v>1.169530256299</v>
      </c>
      <c r="O42317" s="44">
        <f t="shared" si="2642"/>
        <v>67.009147698786165</v>
      </c>
      <c r="P42317" s="42">
        <v>1.289527760013</v>
      </c>
      <c r="Q42317" s="44">
        <f t="shared" si="2643"/>
        <v>73.884498213703779</v>
      </c>
      <c r="R42317" s="38">
        <v>0.985081346094</v>
      </c>
    </row>
    <row r="42318" spans="1:18" x14ac:dyDescent="0.25">
      <c r="A42318" s="18">
        <v>2461070.8708333299</v>
      </c>
      <c r="B42318" s="21">
        <v>2026</v>
      </c>
      <c r="C42318" s="21">
        <v>1</v>
      </c>
      <c r="D42318" s="21">
        <v>30</v>
      </c>
      <c r="F42318" s="11">
        <v>8.9</v>
      </c>
      <c r="G42318" s="26">
        <f t="shared" si="2641"/>
        <v>534</v>
      </c>
      <c r="H42318" s="39" t="str">
        <f t="shared" si="2644"/>
        <v>08:54</v>
      </c>
      <c r="I42318" s="40"/>
      <c r="J42318" s="41">
        <v>30</v>
      </c>
      <c r="K42318" s="42">
        <v>-0.30740307260299998</v>
      </c>
      <c r="L42318" s="43">
        <v>106047.20133369</v>
      </c>
      <c r="M42318" s="43"/>
      <c r="N42318" s="42">
        <v>1.173301096059</v>
      </c>
      <c r="O42318" s="44">
        <f t="shared" si="2642"/>
        <v>67.225200902254286</v>
      </c>
      <c r="P42318" s="42">
        <v>1.285019015706</v>
      </c>
      <c r="Q42318" s="44">
        <f t="shared" si="2643"/>
        <v>73.626166194009045</v>
      </c>
      <c r="R42318" s="38">
        <v>0.98508143472499998</v>
      </c>
    </row>
    <row r="42319" spans="1:18" x14ac:dyDescent="0.25">
      <c r="A42319" s="18">
        <v>2461070.8715277798</v>
      </c>
      <c r="B42319" s="21">
        <v>2026</v>
      </c>
      <c r="C42319" s="21">
        <v>1</v>
      </c>
      <c r="D42319" s="21">
        <v>30</v>
      </c>
      <c r="F42319" s="11">
        <v>8.9167000000000005</v>
      </c>
      <c r="G42319" s="26">
        <f t="shared" si="2641"/>
        <v>535</v>
      </c>
      <c r="H42319" s="39" t="str">
        <f t="shared" si="2644"/>
        <v>08:55</v>
      </c>
      <c r="I42319" s="40"/>
      <c r="J42319" s="41">
        <v>30</v>
      </c>
      <c r="K42319" s="42">
        <v>-0.30739975920599999</v>
      </c>
      <c r="L42319" s="43">
        <v>106047.205696698</v>
      </c>
      <c r="M42319" s="43"/>
      <c r="N42319" s="42">
        <v>1.1770668977609999</v>
      </c>
      <c r="O42319" s="44">
        <f t="shared" si="2642"/>
        <v>67.440965446262069</v>
      </c>
      <c r="P42319" s="42">
        <v>1.2804415602929999</v>
      </c>
      <c r="Q42319" s="44">
        <f t="shared" si="2643"/>
        <v>73.363897317934828</v>
      </c>
      <c r="R42319" s="38">
        <v>0.98508152335599997</v>
      </c>
    </row>
    <row r="42320" spans="1:18" x14ac:dyDescent="0.25">
      <c r="A42320" s="18">
        <v>2461070.8722222201</v>
      </c>
      <c r="B42320" s="21">
        <v>2026</v>
      </c>
      <c r="C42320" s="21">
        <v>1</v>
      </c>
      <c r="D42320" s="21">
        <v>30</v>
      </c>
      <c r="F42320" s="11">
        <v>8.9332999999999991</v>
      </c>
      <c r="G42320" s="26">
        <f t="shared" si="2641"/>
        <v>536</v>
      </c>
      <c r="H42320" s="39" t="str">
        <f t="shared" si="2644"/>
        <v>08:56</v>
      </c>
      <c r="I42320" s="40"/>
      <c r="J42320" s="41">
        <v>30</v>
      </c>
      <c r="K42320" s="42">
        <v>-0.30739644556000001</v>
      </c>
      <c r="L42320" s="43">
        <v>106047.21005970299</v>
      </c>
      <c r="M42320" s="43"/>
      <c r="N42320" s="42">
        <v>1.1808274993879999</v>
      </c>
      <c r="O42320" s="44">
        <f t="shared" si="2642"/>
        <v>67.656432047919196</v>
      </c>
      <c r="P42320" s="42">
        <v>1.275793480063</v>
      </c>
      <c r="Q42320" s="44">
        <f t="shared" si="2643"/>
        <v>73.097581937917639</v>
      </c>
      <c r="R42320" s="38">
        <v>0.98508161198699995</v>
      </c>
    </row>
    <row r="42321" spans="1:18" x14ac:dyDescent="0.25">
      <c r="A42321" s="18">
        <v>2461070.8729166701</v>
      </c>
      <c r="B42321" s="21">
        <v>2026</v>
      </c>
      <c r="C42321" s="21">
        <v>1</v>
      </c>
      <c r="D42321" s="21">
        <v>30</v>
      </c>
      <c r="F42321" s="11">
        <v>8.9499999999999993</v>
      </c>
      <c r="G42321" s="26">
        <f t="shared" si="2641"/>
        <v>537</v>
      </c>
      <c r="H42321" s="39" t="str">
        <f t="shared" si="2644"/>
        <v>08:57</v>
      </c>
      <c r="I42321" s="40"/>
      <c r="J42321" s="41">
        <v>30</v>
      </c>
      <c r="K42321" s="42">
        <v>-0.30739313166499999</v>
      </c>
      <c r="L42321" s="43">
        <v>106047.214422708</v>
      </c>
      <c r="M42321" s="43"/>
      <c r="N42321" s="42">
        <v>1.1845827408289999</v>
      </c>
      <c r="O42321" s="44">
        <f t="shared" si="2642"/>
        <v>67.871591533541121</v>
      </c>
      <c r="P42321" s="42">
        <v>1.271072785386</v>
      </c>
      <c r="Q42321" s="44">
        <f t="shared" si="2643"/>
        <v>72.827106056555664</v>
      </c>
      <c r="R42321" s="38">
        <v>0.98508170061800004</v>
      </c>
    </row>
    <row r="42322" spans="1:18" x14ac:dyDescent="0.25">
      <c r="A42322" s="18">
        <v>2461070.8736111098</v>
      </c>
      <c r="B42322" s="21">
        <v>2026</v>
      </c>
      <c r="C42322" s="21">
        <v>1</v>
      </c>
      <c r="D42322" s="21">
        <v>30</v>
      </c>
      <c r="F42322" s="11">
        <v>8.9666999999999994</v>
      </c>
      <c r="G42322" s="26">
        <f t="shared" si="2641"/>
        <v>538</v>
      </c>
      <c r="H42322" s="39" t="str">
        <f t="shared" si="2644"/>
        <v>08:58</v>
      </c>
      <c r="I42322" s="40"/>
      <c r="J42322" s="41">
        <v>30</v>
      </c>
      <c r="K42322" s="42">
        <v>-0.30738981751900002</v>
      </c>
      <c r="L42322" s="43">
        <v>106047.218785713</v>
      </c>
      <c r="M42322" s="43"/>
      <c r="N42322" s="42">
        <v>1.188332453326</v>
      </c>
      <c r="O42322" s="44">
        <f t="shared" si="2642"/>
        <v>68.086434234006688</v>
      </c>
      <c r="P42322" s="42">
        <v>1.2662774204480001</v>
      </c>
      <c r="Q42322" s="44">
        <f t="shared" si="2643"/>
        <v>72.552351884383256</v>
      </c>
      <c r="R42322" s="38">
        <v>0.98508178924900003</v>
      </c>
    </row>
    <row r="42323" spans="1:18" x14ac:dyDescent="0.25">
      <c r="A42323" s="18">
        <v>2461070.8743055598</v>
      </c>
      <c r="B42323" s="21">
        <v>2026</v>
      </c>
      <c r="C42323" s="21">
        <v>1</v>
      </c>
      <c r="D42323" s="21">
        <v>30</v>
      </c>
      <c r="F42323" s="11">
        <v>8.9832999999999998</v>
      </c>
      <c r="G42323" s="26">
        <f t="shared" si="2641"/>
        <v>539</v>
      </c>
      <c r="H42323" s="39" t="str">
        <f t="shared" si="2644"/>
        <v>08:59</v>
      </c>
      <c r="I42323" s="40"/>
      <c r="J42323" s="41">
        <v>30</v>
      </c>
      <c r="K42323" s="42">
        <v>-0.30738650312400001</v>
      </c>
      <c r="L42323" s="43">
        <v>106047.223148719</v>
      </c>
      <c r="M42323" s="43"/>
      <c r="N42323" s="42">
        <v>1.192076461836</v>
      </c>
      <c r="O42323" s="44">
        <f t="shared" si="2642"/>
        <v>68.300950120090747</v>
      </c>
      <c r="P42323" s="42">
        <v>1.2614052572609999</v>
      </c>
      <c r="Q42323" s="44">
        <f t="shared" si="2643"/>
        <v>72.273197496669141</v>
      </c>
      <c r="R42323" s="38">
        <v>0.98508187788000001</v>
      </c>
    </row>
    <row r="42324" spans="1:18" x14ac:dyDescent="0.25">
      <c r="A42324" s="18">
        <v>2461070.875</v>
      </c>
      <c r="B42324" s="21">
        <v>2026</v>
      </c>
      <c r="C42324" s="21">
        <v>1</v>
      </c>
      <c r="D42324" s="21">
        <v>30</v>
      </c>
      <c r="F42324" s="11">
        <v>9</v>
      </c>
      <c r="G42324" s="26">
        <f t="shared" si="2641"/>
        <v>540</v>
      </c>
      <c r="H42324" s="39" t="str">
        <f t="shared" si="2644"/>
        <v>09:00</v>
      </c>
      <c r="I42324" s="40"/>
      <c r="J42324" s="41">
        <v>30</v>
      </c>
      <c r="K42324" s="42">
        <v>-0.30738318847700002</v>
      </c>
      <c r="L42324" s="43">
        <v>106047.227511725</v>
      </c>
      <c r="M42324" s="43"/>
      <c r="N42324" s="42">
        <v>1.195814584766</v>
      </c>
      <c r="O42324" s="44">
        <f t="shared" si="2642"/>
        <v>68.51512878728083</v>
      </c>
      <c r="P42324" s="42">
        <v>1.2564540926809999</v>
      </c>
      <c r="Q42324" s="44">
        <f t="shared" si="2643"/>
        <v>71.989516662560476</v>
      </c>
      <c r="R42324" s="38">
        <v>0.985081966511</v>
      </c>
    </row>
    <row r="42325" spans="1:18" x14ac:dyDescent="0.25">
      <c r="A42325" s="18">
        <v>2461070.8756944402</v>
      </c>
      <c r="B42325" s="21">
        <v>2026</v>
      </c>
      <c r="C42325" s="21">
        <v>1</v>
      </c>
      <c r="D42325" s="21">
        <v>30</v>
      </c>
      <c r="F42325" s="11">
        <v>9.0167000000000002</v>
      </c>
      <c r="G42325" s="26">
        <f t="shared" si="2641"/>
        <v>541</v>
      </c>
      <c r="H42325" s="39" t="str">
        <f t="shared" si="2644"/>
        <v>09:01</v>
      </c>
      <c r="I42325" s="40"/>
      <c r="J42325" s="41">
        <v>30</v>
      </c>
      <c r="K42325" s="42">
        <v>-0.30737987358000002</v>
      </c>
      <c r="L42325" s="43">
        <v>106047.23187473101</v>
      </c>
      <c r="M42325" s="43"/>
      <c r="N42325" s="42">
        <v>1.199546633547</v>
      </c>
      <c r="O42325" s="44">
        <f t="shared" si="2642"/>
        <v>68.728959431369063</v>
      </c>
      <c r="P42325" s="42">
        <v>1.2514216455160001</v>
      </c>
      <c r="Q42325" s="44">
        <f t="shared" si="2643"/>
        <v>71.701178679383403</v>
      </c>
      <c r="R42325" s="38">
        <v>0.98508205514199998</v>
      </c>
    </row>
    <row r="42326" spans="1:18" x14ac:dyDescent="0.25">
      <c r="A42326" s="18">
        <v>2461070.8763888902</v>
      </c>
      <c r="B42326" s="21">
        <v>2026</v>
      </c>
      <c r="C42326" s="21">
        <v>1</v>
      </c>
      <c r="D42326" s="21">
        <v>30</v>
      </c>
      <c r="F42326" s="11">
        <v>9.0333000000000006</v>
      </c>
      <c r="G42326" s="26">
        <f t="shared" si="2641"/>
        <v>542</v>
      </c>
      <c r="H42326" s="39" t="str">
        <f t="shared" si="2644"/>
        <v>09:02</v>
      </c>
      <c r="I42326" s="40"/>
      <c r="J42326" s="41">
        <v>30</v>
      </c>
      <c r="K42326" s="42">
        <v>-0.30737655843099998</v>
      </c>
      <c r="L42326" s="43">
        <v>106047.23623773801</v>
      </c>
      <c r="M42326" s="43"/>
      <c r="N42326" s="42">
        <v>1.203272412432</v>
      </c>
      <c r="O42326" s="44">
        <f t="shared" si="2642"/>
        <v>68.942430836878529</v>
      </c>
      <c r="P42326" s="42">
        <v>1.2463055531609999</v>
      </c>
      <c r="Q42326" s="44">
        <f t="shared" si="2643"/>
        <v>71.408048179842751</v>
      </c>
      <c r="R42326" s="38">
        <v>0.98508214377299996</v>
      </c>
    </row>
    <row r="42327" spans="1:18" x14ac:dyDescent="0.25">
      <c r="A42327" s="18">
        <v>2461070.8770833299</v>
      </c>
      <c r="B42327" s="21">
        <v>2026</v>
      </c>
      <c r="C42327" s="21">
        <v>1</v>
      </c>
      <c r="D42327" s="21">
        <v>30</v>
      </c>
      <c r="F42327" s="11">
        <v>9.0500000000000007</v>
      </c>
      <c r="G42327" s="26">
        <f t="shared" si="2641"/>
        <v>543</v>
      </c>
      <c r="H42327" s="39" t="str">
        <f t="shared" si="2644"/>
        <v>09:03</v>
      </c>
      <c r="I42327" s="40"/>
      <c r="J42327" s="41">
        <v>30</v>
      </c>
      <c r="K42327" s="42">
        <v>-0.30737324303000002</v>
      </c>
      <c r="L42327" s="43">
        <v>106047.240600745</v>
      </c>
      <c r="M42327" s="43"/>
      <c r="N42327" s="42">
        <v>1.206991718089</v>
      </c>
      <c r="O42327" s="44">
        <f t="shared" si="2642"/>
        <v>69.155531353743754</v>
      </c>
      <c r="P42327" s="42">
        <v>1.2411033683670001</v>
      </c>
      <c r="Q42327" s="44">
        <f t="shared" si="2643"/>
        <v>71.109984946899431</v>
      </c>
      <c r="R42327" s="38">
        <v>0.98508223240399995</v>
      </c>
    </row>
    <row r="42328" spans="1:18" x14ac:dyDescent="0.25">
      <c r="A42328" s="18">
        <v>2461070.8777777799</v>
      </c>
      <c r="B42328" s="21">
        <v>2026</v>
      </c>
      <c r="C42328" s="21">
        <v>1</v>
      </c>
      <c r="D42328" s="21">
        <v>30</v>
      </c>
      <c r="F42328" s="11">
        <v>9.0667000000000009</v>
      </c>
      <c r="G42328" s="26">
        <f t="shared" si="2641"/>
        <v>544</v>
      </c>
      <c r="H42328" s="39" t="str">
        <f t="shared" si="2644"/>
        <v>09:04</v>
      </c>
      <c r="I42328" s="40"/>
      <c r="J42328" s="41">
        <v>30</v>
      </c>
      <c r="K42328" s="42">
        <v>-0.30736992737699997</v>
      </c>
      <c r="L42328" s="43">
        <v>106047.244963752</v>
      </c>
      <c r="M42328" s="43"/>
      <c r="N42328" s="42">
        <v>1.2107043393029999</v>
      </c>
      <c r="O42328" s="44">
        <f t="shared" si="2642"/>
        <v>69.368248880236692</v>
      </c>
      <c r="P42328" s="42">
        <v>1.2358125556790001</v>
      </c>
      <c r="Q42328" s="44">
        <f t="shared" si="2643"/>
        <v>70.806843709682752</v>
      </c>
      <c r="R42328" s="38">
        <v>0.98508232103500004</v>
      </c>
    </row>
    <row r="42329" spans="1:18" x14ac:dyDescent="0.25">
      <c r="A42329" s="18">
        <v>2461070.8784722202</v>
      </c>
      <c r="B42329" s="21">
        <v>2026</v>
      </c>
      <c r="C42329" s="21">
        <v>1</v>
      </c>
      <c r="D42329" s="21">
        <v>30</v>
      </c>
      <c r="F42329" s="11">
        <v>9.0832999999999995</v>
      </c>
      <c r="G42329" s="26">
        <f t="shared" ref="G42329:G42392" si="2645">ROUND(F42329*$G$20,0)</f>
        <v>545</v>
      </c>
      <c r="H42329" s="39" t="str">
        <f t="shared" si="2644"/>
        <v>09:05</v>
      </c>
      <c r="I42329" s="40"/>
      <c r="J42329" s="41">
        <v>30</v>
      </c>
      <c r="K42329" s="42">
        <v>-0.30736661147200001</v>
      </c>
      <c r="L42329" s="43">
        <v>106047.249326759</v>
      </c>
      <c r="M42329" s="43"/>
      <c r="N42329" s="42">
        <v>1.2144100565060001</v>
      </c>
      <c r="O42329" s="44">
        <f t="shared" ref="O42329:O42392" si="2646">DEGREES(N42329)</f>
        <v>69.580570836037623</v>
      </c>
      <c r="P42329" s="42">
        <v>1.230430487964</v>
      </c>
      <c r="Q42329" s="44">
        <f t="shared" ref="Q42329:Q42392" si="2647">DEGREES(P42329)</f>
        <v>70.498473944559635</v>
      </c>
      <c r="R42329" s="38">
        <v>0.98508240966600003</v>
      </c>
    </row>
    <row r="42330" spans="1:18" x14ac:dyDescent="0.25">
      <c r="A42330" s="18">
        <v>2461070.8791666701</v>
      </c>
      <c r="B42330" s="21">
        <v>2026</v>
      </c>
      <c r="C42330" s="21">
        <v>1</v>
      </c>
      <c r="D42330" s="21">
        <v>30</v>
      </c>
      <c r="F42330" s="11">
        <v>9.1</v>
      </c>
      <c r="G42330" s="26">
        <f t="shared" si="2645"/>
        <v>546</v>
      </c>
      <c r="H42330" s="39" t="str">
        <f t="shared" si="2644"/>
        <v>09:06</v>
      </c>
      <c r="I42330" s="40"/>
      <c r="J42330" s="41">
        <v>30</v>
      </c>
      <c r="K42330" s="42">
        <v>-0.30736329531399997</v>
      </c>
      <c r="L42330" s="43">
        <v>106047.25368977</v>
      </c>
      <c r="M42330" s="43"/>
      <c r="N42330" s="42">
        <v>1.21810864398</v>
      </c>
      <c r="O42330" s="44">
        <f t="shared" si="2646"/>
        <v>69.792484288457771</v>
      </c>
      <c r="P42330" s="42">
        <v>1.22495443876</v>
      </c>
      <c r="Q42330" s="44">
        <f t="shared" si="2647"/>
        <v>70.184719436764468</v>
      </c>
      <c r="R42330" s="38">
        <v>0.98508249829700001</v>
      </c>
    </row>
    <row r="42331" spans="1:18" x14ac:dyDescent="0.25">
      <c r="A42331" s="18">
        <v>2461070.8798611099</v>
      </c>
      <c r="B42331" s="21">
        <v>2026</v>
      </c>
      <c r="C42331" s="21">
        <v>1</v>
      </c>
      <c r="D42331" s="21">
        <v>30</v>
      </c>
      <c r="F42331" s="11">
        <v>9.1166999999999998</v>
      </c>
      <c r="G42331" s="26">
        <f t="shared" si="2645"/>
        <v>547</v>
      </c>
      <c r="H42331" s="39" t="str">
        <f t="shared" si="2644"/>
        <v>09:07</v>
      </c>
      <c r="I42331" s="40"/>
      <c r="J42331" s="41">
        <v>30</v>
      </c>
      <c r="K42331" s="42">
        <v>-0.30735997890299999</v>
      </c>
      <c r="L42331" s="43">
        <v>106047.25805277799</v>
      </c>
      <c r="M42331" s="43"/>
      <c r="N42331" s="42">
        <v>1.2217998594170001</v>
      </c>
      <c r="O42331" s="44">
        <f t="shared" si="2646"/>
        <v>70.003975354271418</v>
      </c>
      <c r="P42331" s="42">
        <v>1.219381593239</v>
      </c>
      <c r="Q42331" s="44">
        <f t="shared" si="2647"/>
        <v>69.865418908532774</v>
      </c>
      <c r="R42331" s="38">
        <v>0.98508258692799999</v>
      </c>
    </row>
    <row r="42332" spans="1:18" x14ac:dyDescent="0.25">
      <c r="A42332" s="18">
        <v>2461070.8805555599</v>
      </c>
      <c r="B42332" s="21">
        <v>2026</v>
      </c>
      <c r="C42332" s="21">
        <v>1</v>
      </c>
      <c r="D42332" s="21">
        <v>30</v>
      </c>
      <c r="F42332" s="11">
        <v>9.1333000000000002</v>
      </c>
      <c r="G42332" s="26">
        <f t="shared" si="2645"/>
        <v>548</v>
      </c>
      <c r="H42332" s="39" t="str">
        <f t="shared" si="2644"/>
        <v>09:08</v>
      </c>
      <c r="I42332" s="40"/>
      <c r="J42332" s="41">
        <v>30</v>
      </c>
      <c r="K42332" s="42">
        <v>-0.30735666223899999</v>
      </c>
      <c r="L42332" s="43">
        <v>106047.262415787</v>
      </c>
      <c r="M42332" s="43"/>
      <c r="N42332" s="42">
        <v>1.225483458409</v>
      </c>
      <c r="O42332" s="44">
        <f t="shared" si="2646"/>
        <v>70.215030029931654</v>
      </c>
      <c r="P42332" s="42">
        <v>1.2137090220619999</v>
      </c>
      <c r="Q42332" s="44">
        <f t="shared" si="2647"/>
        <v>69.540404521103113</v>
      </c>
      <c r="R42332" s="38">
        <v>0.98508267555899998</v>
      </c>
    </row>
    <row r="42333" spans="1:18" x14ac:dyDescent="0.25">
      <c r="A42333" s="18">
        <v>2461070.8812500001</v>
      </c>
      <c r="B42333" s="21">
        <v>2026</v>
      </c>
      <c r="C42333" s="21">
        <v>1</v>
      </c>
      <c r="D42333" s="21">
        <v>30</v>
      </c>
      <c r="F42333" s="11">
        <v>9.15</v>
      </c>
      <c r="G42333" s="26">
        <f t="shared" si="2645"/>
        <v>549</v>
      </c>
      <c r="H42333" s="39" t="str">
        <f t="shared" si="2644"/>
        <v>09:09</v>
      </c>
      <c r="I42333" s="40"/>
      <c r="J42333" s="41">
        <v>30</v>
      </c>
      <c r="K42333" s="42">
        <v>-0.307353345321</v>
      </c>
      <c r="L42333" s="43">
        <v>106047.266778795</v>
      </c>
      <c r="M42333" s="43"/>
      <c r="N42333" s="42">
        <v>1.229159184162</v>
      </c>
      <c r="O42333" s="44">
        <f t="shared" si="2646"/>
        <v>70.4256336022261</v>
      </c>
      <c r="P42333" s="42">
        <v>1.207933691572</v>
      </c>
      <c r="Q42333" s="44">
        <f t="shared" si="2647"/>
        <v>69.209502458732899</v>
      </c>
      <c r="R42333" s="38">
        <v>0.98508276418999996</v>
      </c>
    </row>
    <row r="42334" spans="1:18" x14ac:dyDescent="0.25">
      <c r="A42334" s="18">
        <v>2461070.8819444398</v>
      </c>
      <c r="B42334" s="21">
        <v>2026</v>
      </c>
      <c r="C42334" s="21">
        <v>1</v>
      </c>
      <c r="D42334" s="21">
        <v>30</v>
      </c>
      <c r="F42334" s="11">
        <v>9.1667000000000005</v>
      </c>
      <c r="G42334" s="26">
        <f t="shared" si="2645"/>
        <v>550</v>
      </c>
      <c r="H42334" s="39" t="str">
        <f t="shared" si="2644"/>
        <v>09:10</v>
      </c>
      <c r="I42334" s="40"/>
      <c r="J42334" s="41">
        <v>30</v>
      </c>
      <c r="K42334" s="42">
        <v>-0.30735002814899998</v>
      </c>
      <c r="L42334" s="43">
        <v>106047.271141804</v>
      </c>
      <c r="M42334" s="43"/>
      <c r="N42334" s="42">
        <v>1.232826769244</v>
      </c>
      <c r="O42334" s="44">
        <f t="shared" si="2646"/>
        <v>70.635770748429849</v>
      </c>
      <c r="P42334" s="42">
        <v>1.2020524561179999</v>
      </c>
      <c r="Q42334" s="44">
        <f t="shared" si="2647"/>
        <v>68.872532488895985</v>
      </c>
      <c r="R42334" s="38">
        <v>0.98508285282100005</v>
      </c>
    </row>
    <row r="42335" spans="1:18" x14ac:dyDescent="0.25">
      <c r="A42335" s="18">
        <v>2461070.8826388898</v>
      </c>
      <c r="B42335" s="21">
        <v>2026</v>
      </c>
      <c r="C42335" s="21">
        <v>1</v>
      </c>
      <c r="D42335" s="21">
        <v>30</v>
      </c>
      <c r="F42335" s="11">
        <v>9.1832999999999991</v>
      </c>
      <c r="G42335" s="26">
        <f t="shared" si="2645"/>
        <v>551</v>
      </c>
      <c r="H42335" s="39" t="str">
        <f t="shared" si="2644"/>
        <v>09:11</v>
      </c>
      <c r="I42335" s="40"/>
      <c r="J42335" s="41">
        <v>30</v>
      </c>
      <c r="K42335" s="42">
        <v>-0.30734671072300002</v>
      </c>
      <c r="L42335" s="43">
        <v>106047.27550481301</v>
      </c>
      <c r="M42335" s="43"/>
      <c r="N42335" s="42">
        <v>1.236485935328</v>
      </c>
      <c r="O42335" s="44">
        <f t="shared" si="2646"/>
        <v>70.845425521580452</v>
      </c>
      <c r="P42335" s="42">
        <v>1.196062053068</v>
      </c>
      <c r="Q42335" s="44">
        <f t="shared" si="2647"/>
        <v>68.529307676548697</v>
      </c>
      <c r="R42335" s="38">
        <v>0.98508294145200004</v>
      </c>
    </row>
    <row r="42336" spans="1:18" x14ac:dyDescent="0.25">
      <c r="A42336" s="18">
        <v>2461070.88333333</v>
      </c>
      <c r="B42336" s="21">
        <v>2026</v>
      </c>
      <c r="C42336" s="21">
        <v>1</v>
      </c>
      <c r="D42336" s="21">
        <v>30</v>
      </c>
      <c r="F42336" s="11">
        <v>9.1999999999999993</v>
      </c>
      <c r="G42336" s="26">
        <f t="shared" si="2645"/>
        <v>552</v>
      </c>
      <c r="H42336" s="39" t="str">
        <f t="shared" si="2644"/>
        <v>09:12</v>
      </c>
      <c r="I42336" s="40"/>
      <c r="J42336" s="41">
        <v>30</v>
      </c>
      <c r="K42336" s="42">
        <v>-0.30734339304300001</v>
      </c>
      <c r="L42336" s="43">
        <v>106047.279867823</v>
      </c>
      <c r="M42336" s="43"/>
      <c r="N42336" s="42">
        <v>1.2401363924840001</v>
      </c>
      <c r="O42336" s="44">
        <f t="shared" si="2646"/>
        <v>71.054581309912592</v>
      </c>
      <c r="P42336" s="42">
        <v>1.189959098309</v>
      </c>
      <c r="Q42336" s="44">
        <f t="shared" si="2647"/>
        <v>68.179634126298723</v>
      </c>
      <c r="R42336" s="38">
        <v>0.98508303008300002</v>
      </c>
    </row>
    <row r="42337" spans="1:18" x14ac:dyDescent="0.25">
      <c r="A42337" s="18">
        <v>2461070.88402778</v>
      </c>
      <c r="B42337" s="21">
        <v>2026</v>
      </c>
      <c r="C42337" s="21">
        <v>1</v>
      </c>
      <c r="D42337" s="21">
        <v>30</v>
      </c>
      <c r="F42337" s="11">
        <v>9.2166999999999994</v>
      </c>
      <c r="G42337" s="26">
        <f t="shared" si="2645"/>
        <v>553</v>
      </c>
      <c r="H42337" s="39" t="str">
        <f t="shared" si="2644"/>
        <v>09:13</v>
      </c>
      <c r="I42337" s="40"/>
      <c r="J42337" s="41">
        <v>30</v>
      </c>
      <c r="K42337" s="42">
        <v>-0.30734007510700001</v>
      </c>
      <c r="L42337" s="43">
        <v>106047.284230833</v>
      </c>
      <c r="M42337" s="43"/>
      <c r="N42337" s="42">
        <v>1.2437778386909999</v>
      </c>
      <c r="O42337" s="44">
        <f t="shared" si="2646"/>
        <v>71.2632208088976</v>
      </c>
      <c r="P42337" s="42">
        <v>1.1837400811700001</v>
      </c>
      <c r="Q42337" s="44">
        <f t="shared" si="2647"/>
        <v>67.823310691514493</v>
      </c>
      <c r="R42337" s="38">
        <v>0.98508311871400001</v>
      </c>
    </row>
    <row r="42338" spans="1:18" x14ac:dyDescent="0.25">
      <c r="A42338" s="18">
        <v>2461070.8847222198</v>
      </c>
      <c r="B42338" s="21">
        <v>2026</v>
      </c>
      <c r="C42338" s="21">
        <v>1</v>
      </c>
      <c r="D42338" s="21">
        <v>30</v>
      </c>
      <c r="F42338" s="11">
        <v>9.2332999999999998</v>
      </c>
      <c r="G42338" s="26">
        <f t="shared" si="2645"/>
        <v>554</v>
      </c>
      <c r="H42338" s="39" t="str">
        <f t="shared" si="2644"/>
        <v>09:14</v>
      </c>
      <c r="I42338" s="40"/>
      <c r="J42338" s="41">
        <v>30</v>
      </c>
      <c r="K42338" s="42">
        <v>-0.30733675691599999</v>
      </c>
      <c r="L42338" s="43">
        <v>106047.288593843</v>
      </c>
      <c r="M42338" s="43"/>
      <c r="N42338" s="42">
        <v>1.247409959221</v>
      </c>
      <c r="O42338" s="44">
        <f t="shared" si="2646"/>
        <v>71.47132598594942</v>
      </c>
      <c r="P42338" s="42">
        <v>1.1774013593070001</v>
      </c>
      <c r="Q42338" s="44">
        <f t="shared" si="2647"/>
        <v>67.460128681257288</v>
      </c>
      <c r="R42338" s="38">
        <v>0.98508320734499999</v>
      </c>
    </row>
    <row r="42339" spans="1:18" x14ac:dyDescent="0.25">
      <c r="A42339" s="18">
        <v>2461070.8854166698</v>
      </c>
      <c r="B42339" s="21">
        <v>2026</v>
      </c>
      <c r="C42339" s="21">
        <v>1</v>
      </c>
      <c r="D42339" s="21">
        <v>30</v>
      </c>
      <c r="F42339" s="11">
        <v>9.25</v>
      </c>
      <c r="G42339" s="26">
        <f t="shared" si="2645"/>
        <v>555</v>
      </c>
      <c r="H42339" s="39" t="str">
        <f t="shared" si="2644"/>
        <v>09:15</v>
      </c>
      <c r="I42339" s="40"/>
      <c r="J42339" s="41">
        <v>30</v>
      </c>
      <c r="K42339" s="42">
        <v>-0.30733343847</v>
      </c>
      <c r="L42339" s="43">
        <v>106047.29295685299</v>
      </c>
      <c r="M42339" s="43"/>
      <c r="N42339" s="42">
        <v>1.251032425964</v>
      </c>
      <c r="O42339" s="44">
        <f t="shared" si="2646"/>
        <v>71.678878041749826</v>
      </c>
      <c r="P42339" s="42">
        <v>1.1709391534910001</v>
      </c>
      <c r="Q42339" s="44">
        <f t="shared" si="2647"/>
        <v>67.089871561655599</v>
      </c>
      <c r="R42339" s="38">
        <v>0.98508329597599997</v>
      </c>
    </row>
    <row r="42340" spans="1:18" x14ac:dyDescent="0.25">
      <c r="A42340" s="18">
        <v>2461070.88611111</v>
      </c>
      <c r="B42340" s="21">
        <v>2026</v>
      </c>
      <c r="C42340" s="21">
        <v>1</v>
      </c>
      <c r="D42340" s="21">
        <v>30</v>
      </c>
      <c r="F42340" s="11">
        <v>9.2667000000000002</v>
      </c>
      <c r="G42340" s="26">
        <f t="shared" si="2645"/>
        <v>556</v>
      </c>
      <c r="H42340" s="39" t="str">
        <f t="shared" si="2644"/>
        <v>09:16</v>
      </c>
      <c r="I42340" s="40"/>
      <c r="J42340" s="41">
        <v>30</v>
      </c>
      <c r="K42340" s="42">
        <v>-0.30733011976800001</v>
      </c>
      <c r="L42340" s="43">
        <v>106047.297319864</v>
      </c>
      <c r="M42340" s="43"/>
      <c r="N42340" s="42">
        <v>1.254644896834</v>
      </c>
      <c r="O42340" s="44">
        <f t="shared" si="2646"/>
        <v>71.885857376214787</v>
      </c>
      <c r="P42340" s="42">
        <v>1.1643495419629999</v>
      </c>
      <c r="Q42340" s="44">
        <f t="shared" si="2647"/>
        <v>66.712314632470438</v>
      </c>
      <c r="R42340" s="38">
        <v>0.98508338460699996</v>
      </c>
    </row>
    <row r="42341" spans="1:18" x14ac:dyDescent="0.25">
      <c r="A42341" s="18">
        <v>2461070.88680556</v>
      </c>
      <c r="B42341" s="21">
        <v>2026</v>
      </c>
      <c r="C42341" s="21">
        <v>1</v>
      </c>
      <c r="D42341" s="21">
        <v>30</v>
      </c>
      <c r="F42341" s="11">
        <v>9.2833000000000006</v>
      </c>
      <c r="G42341" s="26">
        <f t="shared" si="2645"/>
        <v>557</v>
      </c>
      <c r="H42341" s="39" t="str">
        <f t="shared" si="2644"/>
        <v>09:17</v>
      </c>
      <c r="I42341" s="40"/>
      <c r="J42341" s="41">
        <v>30</v>
      </c>
      <c r="K42341" s="42">
        <v>-0.30732680081000002</v>
      </c>
      <c r="L42341" s="43">
        <v>106047.30168287701</v>
      </c>
      <c r="M42341" s="43"/>
      <c r="N42341" s="42">
        <v>1.2582470173889999</v>
      </c>
      <c r="O42341" s="44">
        <f t="shared" si="2646"/>
        <v>72.092243681313604</v>
      </c>
      <c r="P42341" s="42">
        <v>1.157628450397</v>
      </c>
      <c r="Q42341" s="44">
        <f t="shared" si="2647"/>
        <v>66.327224452017674</v>
      </c>
      <c r="R42341" s="38">
        <v>0.98508347323800005</v>
      </c>
    </row>
    <row r="42342" spans="1:18" x14ac:dyDescent="0.25">
      <c r="A42342" s="18">
        <v>2461070.8875000002</v>
      </c>
      <c r="B42342" s="21">
        <v>2026</v>
      </c>
      <c r="C42342" s="21">
        <v>1</v>
      </c>
      <c r="D42342" s="21">
        <v>30</v>
      </c>
      <c r="F42342" s="11">
        <v>9.3000000000000007</v>
      </c>
      <c r="G42342" s="26">
        <f t="shared" si="2645"/>
        <v>558</v>
      </c>
      <c r="H42342" s="39" t="str">
        <f t="shared" si="2644"/>
        <v>09:18</v>
      </c>
      <c r="I42342" s="40"/>
      <c r="J42342" s="41">
        <v>30</v>
      </c>
      <c r="K42342" s="42">
        <v>-0.307323481595</v>
      </c>
      <c r="L42342" s="43">
        <v>106047.30604588801</v>
      </c>
      <c r="M42342" s="43"/>
      <c r="N42342" s="42">
        <v>1.2618384105060001</v>
      </c>
      <c r="O42342" s="44">
        <f t="shared" si="2646"/>
        <v>72.298015349490043</v>
      </c>
      <c r="P42342" s="42">
        <v>1.150771663992</v>
      </c>
      <c r="Q42342" s="44">
        <f t="shared" si="2647"/>
        <v>65.934359529988484</v>
      </c>
      <c r="R42342" s="38">
        <v>0.98508356186900004</v>
      </c>
    </row>
    <row r="42343" spans="1:18" x14ac:dyDescent="0.25">
      <c r="A42343" s="18">
        <v>2461070.8881944399</v>
      </c>
      <c r="B42343" s="21">
        <v>2026</v>
      </c>
      <c r="C42343" s="21">
        <v>1</v>
      </c>
      <c r="D42343" s="21">
        <v>30</v>
      </c>
      <c r="F42343" s="11">
        <v>9.3167000000000009</v>
      </c>
      <c r="G42343" s="26">
        <f t="shared" si="2645"/>
        <v>559</v>
      </c>
      <c r="H42343" s="39" t="str">
        <f t="shared" si="2644"/>
        <v>09:19</v>
      </c>
      <c r="I42343" s="40"/>
      <c r="J42343" s="41">
        <v>30</v>
      </c>
      <c r="K42343" s="42">
        <v>-0.30732016212399998</v>
      </c>
      <c r="L42343" s="43">
        <v>106047.3104089</v>
      </c>
      <c r="M42343" s="43"/>
      <c r="N42343" s="42">
        <v>1.265418690028</v>
      </c>
      <c r="O42343" s="44">
        <f t="shared" si="2646"/>
        <v>72.503150255577751</v>
      </c>
      <c r="P42343" s="42">
        <v>1.143774794589</v>
      </c>
      <c r="Q42343" s="44">
        <f t="shared" si="2647"/>
        <v>65.533468443392366</v>
      </c>
      <c r="R42343" s="38">
        <v>0.98508365050000002</v>
      </c>
    </row>
    <row r="42344" spans="1:18" x14ac:dyDescent="0.25">
      <c r="A42344" s="18">
        <v>2461070.8888888899</v>
      </c>
      <c r="B42344" s="21">
        <v>2026</v>
      </c>
      <c r="C42344" s="21">
        <v>1</v>
      </c>
      <c r="D42344" s="21">
        <v>30</v>
      </c>
      <c r="F42344" s="11">
        <v>9.3332999999999995</v>
      </c>
      <c r="G42344" s="26">
        <f t="shared" si="2645"/>
        <v>560</v>
      </c>
      <c r="H42344" s="39" t="str">
        <f t="shared" si="2644"/>
        <v>09:20</v>
      </c>
      <c r="I42344" s="40"/>
      <c r="J42344" s="41">
        <v>30</v>
      </c>
      <c r="K42344" s="42">
        <v>-0.30731684239599999</v>
      </c>
      <c r="L42344" s="43">
        <v>106047.314771911</v>
      </c>
      <c r="M42344" s="43"/>
      <c r="N42344" s="42">
        <v>1.268987450322</v>
      </c>
      <c r="O42344" s="44">
        <f t="shared" si="2646"/>
        <v>72.707625158517814</v>
      </c>
      <c r="P42344" s="42">
        <v>1.136633292283</v>
      </c>
      <c r="Q42344" s="44">
        <f t="shared" si="2647"/>
        <v>65.12429050187562</v>
      </c>
      <c r="R42344" s="38">
        <v>0.985083739131</v>
      </c>
    </row>
    <row r="42345" spans="1:18" x14ac:dyDescent="0.25">
      <c r="A42345" s="18">
        <v>2461070.8895833301</v>
      </c>
      <c r="B42345" s="21">
        <v>2026</v>
      </c>
      <c r="C42345" s="21">
        <v>1</v>
      </c>
      <c r="D42345" s="21">
        <v>30</v>
      </c>
      <c r="F42345" s="11">
        <v>9.35</v>
      </c>
      <c r="G42345" s="26">
        <f t="shared" si="2645"/>
        <v>561</v>
      </c>
      <c r="H42345" s="39" t="str">
        <f t="shared" si="2644"/>
        <v>09:21</v>
      </c>
      <c r="I42345" s="40"/>
      <c r="J42345" s="41">
        <v>30</v>
      </c>
      <c r="K42345" s="42">
        <v>-0.30731352241100002</v>
      </c>
      <c r="L42345" s="43">
        <v>106047.319134923</v>
      </c>
      <c r="M42345" s="43"/>
      <c r="N42345" s="42">
        <v>1.272544267852</v>
      </c>
      <c r="O42345" s="44">
        <f t="shared" si="2646"/>
        <v>72.91141579148497</v>
      </c>
      <c r="P42345" s="42">
        <v>1.1293424345780001</v>
      </c>
      <c r="Q42345" s="44">
        <f t="shared" si="2647"/>
        <v>64.70655512634869</v>
      </c>
      <c r="R42345" s="38">
        <v>0.98508382776199999</v>
      </c>
    </row>
    <row r="42346" spans="1:18" x14ac:dyDescent="0.25">
      <c r="A42346" s="18">
        <v>2461070.8902777801</v>
      </c>
      <c r="B42346" s="21">
        <v>2026</v>
      </c>
      <c r="C42346" s="21">
        <v>1</v>
      </c>
      <c r="D42346" s="21">
        <v>30</v>
      </c>
      <c r="F42346" s="11">
        <v>9.3666999999999998</v>
      </c>
      <c r="G42346" s="26">
        <f t="shared" si="2645"/>
        <v>562</v>
      </c>
      <c r="H42346" s="39" t="str">
        <f t="shared" si="2644"/>
        <v>09:22</v>
      </c>
      <c r="I42346" s="40"/>
      <c r="J42346" s="41">
        <v>30</v>
      </c>
      <c r="K42346" s="42">
        <v>-0.30731020216900001</v>
      </c>
      <c r="L42346" s="43">
        <v>106047.32349793499</v>
      </c>
      <c r="M42346" s="43"/>
      <c r="N42346" s="42">
        <v>1.2760887000800001</v>
      </c>
      <c r="O42346" s="44">
        <f t="shared" si="2646"/>
        <v>73.114496798919518</v>
      </c>
      <c r="P42346" s="42">
        <v>1.1218973202560001</v>
      </c>
      <c r="Q42346" s="44">
        <f t="shared" si="2647"/>
        <v>64.279981497705691</v>
      </c>
      <c r="R42346" s="38">
        <v>0.98508391639299997</v>
      </c>
    </row>
    <row r="42347" spans="1:18" x14ac:dyDescent="0.25">
      <c r="A42347" s="18">
        <v>2461070.8909722199</v>
      </c>
      <c r="B42347" s="21">
        <v>2026</v>
      </c>
      <c r="C42347" s="21">
        <v>1</v>
      </c>
      <c r="D42347" s="21">
        <v>30</v>
      </c>
      <c r="F42347" s="11">
        <v>9.3833000000000002</v>
      </c>
      <c r="G42347" s="26">
        <f t="shared" si="2645"/>
        <v>563</v>
      </c>
      <c r="H42347" s="39" t="str">
        <f t="shared" si="2644"/>
        <v>09:23</v>
      </c>
      <c r="I42347" s="40"/>
      <c r="J42347" s="41">
        <v>30</v>
      </c>
      <c r="K42347" s="42">
        <v>-0.307306881669</v>
      </c>
      <c r="L42347" s="43">
        <v>106047.327860947</v>
      </c>
      <c r="M42347" s="43"/>
      <c r="N42347" s="42">
        <v>1.2796202847739999</v>
      </c>
      <c r="O42347" s="44">
        <f t="shared" si="2646"/>
        <v>73.316841696878711</v>
      </c>
      <c r="P42347" s="42">
        <v>1.114292862209</v>
      </c>
      <c r="Q42347" s="44">
        <f t="shared" si="2647"/>
        <v>63.844278146128289</v>
      </c>
      <c r="R42347" s="38">
        <v>0.98508400502399995</v>
      </c>
    </row>
    <row r="42348" spans="1:18" x14ac:dyDescent="0.25">
      <c r="A42348" s="18">
        <v>2461070.8916666699</v>
      </c>
      <c r="B42348" s="21">
        <v>2026</v>
      </c>
      <c r="C42348" s="21">
        <v>1</v>
      </c>
      <c r="D42348" s="21">
        <v>30</v>
      </c>
      <c r="F42348" s="11">
        <v>9.4</v>
      </c>
      <c r="G42348" s="26">
        <f t="shared" si="2645"/>
        <v>564</v>
      </c>
      <c r="H42348" s="39" t="str">
        <f t="shared" ref="H42348:H42411" si="2648">TEXT(F42348/24,"hh:mm")</f>
        <v>09:24</v>
      </c>
      <c r="I42348" s="40"/>
      <c r="J42348" s="41">
        <v>30</v>
      </c>
      <c r="K42348" s="42">
        <v>-0.30730356091099997</v>
      </c>
      <c r="L42348" s="43">
        <v>106047.33222395999</v>
      </c>
      <c r="M42348" s="43"/>
      <c r="N42348" s="42">
        <v>1.283138538752</v>
      </c>
      <c r="O42348" s="44">
        <f t="shared" si="2646"/>
        <v>73.518422801073228</v>
      </c>
      <c r="P42348" s="42">
        <v>1.1065237811990001</v>
      </c>
      <c r="Q42348" s="44">
        <f t="shared" si="2647"/>
        <v>63.399142593560057</v>
      </c>
      <c r="R42348" s="38">
        <v>0.98508409365500005</v>
      </c>
    </row>
    <row r="42349" spans="1:18" x14ac:dyDescent="0.25">
      <c r="A42349" s="18">
        <v>2461070.8923611101</v>
      </c>
      <c r="B42349" s="21">
        <v>2026</v>
      </c>
      <c r="C42349" s="21">
        <v>1</v>
      </c>
      <c r="D42349" s="21">
        <v>30</v>
      </c>
      <c r="F42349" s="11">
        <v>9.4167000000000005</v>
      </c>
      <c r="G42349" s="26">
        <f t="shared" si="2645"/>
        <v>565</v>
      </c>
      <c r="H42349" s="39" t="str">
        <f t="shared" si="2648"/>
        <v>09:25</v>
      </c>
      <c r="I42349" s="40"/>
      <c r="J42349" s="41">
        <v>30</v>
      </c>
      <c r="K42349" s="42">
        <v>-0.30730023989499999</v>
      </c>
      <c r="L42349" s="43">
        <v>106047.336586972</v>
      </c>
      <c r="M42349" s="43"/>
      <c r="N42349" s="42">
        <v>1.286642956955</v>
      </c>
      <c r="O42349" s="44">
        <f t="shared" si="2646"/>
        <v>73.719211173753948</v>
      </c>
      <c r="P42349" s="42">
        <v>1.098584598712</v>
      </c>
      <c r="Q42349" s="44">
        <f t="shared" si="2647"/>
        <v>62.944260944270773</v>
      </c>
      <c r="R42349" s="38">
        <v>0.98508418228600003</v>
      </c>
    </row>
    <row r="42350" spans="1:18" x14ac:dyDescent="0.25">
      <c r="A42350" s="18">
        <v>2461070.8930555601</v>
      </c>
      <c r="B42350" s="21">
        <v>2026</v>
      </c>
      <c r="C42350" s="21">
        <v>1</v>
      </c>
      <c r="D42350" s="21">
        <v>30</v>
      </c>
      <c r="F42350" s="11">
        <v>9.4332999999999991</v>
      </c>
      <c r="G42350" s="26">
        <f t="shared" si="2645"/>
        <v>566</v>
      </c>
      <c r="H42350" s="39" t="str">
        <f t="shared" si="2648"/>
        <v>09:26</v>
      </c>
      <c r="I42350" s="40"/>
      <c r="J42350" s="41">
        <v>30</v>
      </c>
      <c r="K42350" s="42">
        <v>-0.30729691862000003</v>
      </c>
      <c r="L42350" s="43">
        <v>106047.34094998499</v>
      </c>
      <c r="M42350" s="43"/>
      <c r="N42350" s="42">
        <v>1.290133011207</v>
      </c>
      <c r="O42350" s="44">
        <f t="shared" si="2646"/>
        <v>73.919176552665235</v>
      </c>
      <c r="P42350" s="42">
        <v>1.090469630346</v>
      </c>
      <c r="Q42350" s="44">
        <f t="shared" si="2647"/>
        <v>62.479307506016802</v>
      </c>
      <c r="R42350" s="38">
        <v>0.98508427091700002</v>
      </c>
    </row>
    <row r="42351" spans="1:18" x14ac:dyDescent="0.25">
      <c r="A42351" s="18">
        <v>2461070.8937499998</v>
      </c>
      <c r="B42351" s="21">
        <v>2026</v>
      </c>
      <c r="C42351" s="21">
        <v>1</v>
      </c>
      <c r="D42351" s="21">
        <v>30</v>
      </c>
      <c r="F42351" s="11">
        <v>9.4499999999999993</v>
      </c>
      <c r="G42351" s="26">
        <f t="shared" si="2645"/>
        <v>567</v>
      </c>
      <c r="H42351" s="39" t="str">
        <f t="shared" si="2648"/>
        <v>09:27</v>
      </c>
      <c r="I42351" s="40"/>
      <c r="J42351" s="41">
        <v>30</v>
      </c>
      <c r="K42351" s="42">
        <v>-0.30729359708699999</v>
      </c>
      <c r="L42351" s="43">
        <v>106047.34531299899</v>
      </c>
      <c r="M42351" s="43"/>
      <c r="N42351" s="42">
        <v>1.2936081491389999</v>
      </c>
      <c r="O42351" s="44">
        <f t="shared" si="2646"/>
        <v>74.118287289394658</v>
      </c>
      <c r="P42351" s="42">
        <v>1.082172978642</v>
      </c>
      <c r="Q42351" s="44">
        <f t="shared" si="2647"/>
        <v>62.003944379287582</v>
      </c>
      <c r="R42351" s="38">
        <v>0.985084359548</v>
      </c>
    </row>
    <row r="42352" spans="1:18" x14ac:dyDescent="0.25">
      <c r="A42352" s="18">
        <v>2461070.89444444</v>
      </c>
      <c r="B42352" s="21">
        <v>2026</v>
      </c>
      <c r="C42352" s="21">
        <v>1</v>
      </c>
      <c r="D42352" s="21">
        <v>30</v>
      </c>
      <c r="F42352" s="11">
        <v>9.4666999999999994</v>
      </c>
      <c r="G42352" s="26">
        <f t="shared" si="2645"/>
        <v>568</v>
      </c>
      <c r="H42352" s="39" t="str">
        <f t="shared" si="2648"/>
        <v>09:28</v>
      </c>
      <c r="I42352" s="40"/>
      <c r="J42352" s="41">
        <v>30</v>
      </c>
      <c r="K42352" s="42">
        <v>-0.30729027529500003</v>
      </c>
      <c r="L42352" s="43">
        <v>106047.349676012</v>
      </c>
      <c r="M42352" s="43"/>
      <c r="N42352" s="42">
        <v>1.297067792857</v>
      </c>
      <c r="O42352" s="44">
        <f t="shared" si="2646"/>
        <v>74.316510273055002</v>
      </c>
      <c r="P42352" s="42">
        <v>1.073688526382</v>
      </c>
      <c r="Q42352" s="44">
        <f t="shared" si="2647"/>
        <v>61.517821073309342</v>
      </c>
      <c r="R42352" s="38">
        <v>0.98508444817899998</v>
      </c>
    </row>
    <row r="42353" spans="1:18" x14ac:dyDescent="0.25">
      <c r="A42353" s="18">
        <v>2461070.89513889</v>
      </c>
      <c r="B42353" s="21">
        <v>2026</v>
      </c>
      <c r="C42353" s="21">
        <v>1</v>
      </c>
      <c r="D42353" s="21">
        <v>30</v>
      </c>
      <c r="F42353" s="11">
        <v>9.4832999999999998</v>
      </c>
      <c r="G42353" s="26">
        <f t="shared" si="2645"/>
        <v>569</v>
      </c>
      <c r="H42353" s="39" t="str">
        <f t="shared" si="2648"/>
        <v>09:29</v>
      </c>
      <c r="I42353" s="40"/>
      <c r="J42353" s="41">
        <v>30</v>
      </c>
      <c r="K42353" s="42">
        <v>-0.30728695324400002</v>
      </c>
      <c r="L42353" s="43">
        <v>106047.354039029</v>
      </c>
      <c r="M42353" s="43"/>
      <c r="N42353" s="42">
        <v>1.3005113399420001</v>
      </c>
      <c r="O42353" s="44">
        <f t="shared" si="2646"/>
        <v>74.513810987580086</v>
      </c>
      <c r="P42353" s="42">
        <v>1.0650099238620001</v>
      </c>
      <c r="Q42353" s="44">
        <f t="shared" si="2647"/>
        <v>61.020573776841751</v>
      </c>
      <c r="R42353" s="38">
        <v>0.98508453680999997</v>
      </c>
    </row>
    <row r="42354" spans="1:18" x14ac:dyDescent="0.25">
      <c r="A42354" s="18">
        <v>2461070.8958333302</v>
      </c>
      <c r="B42354" s="21">
        <v>2026</v>
      </c>
      <c r="C42354" s="21">
        <v>1</v>
      </c>
      <c r="D42354" s="21">
        <v>30</v>
      </c>
      <c r="F42354" s="11">
        <v>9.5</v>
      </c>
      <c r="G42354" s="26">
        <f t="shared" si="2645"/>
        <v>570</v>
      </c>
      <c r="H42354" s="39" t="str">
        <f t="shared" si="2648"/>
        <v>09:30</v>
      </c>
      <c r="I42354" s="40"/>
      <c r="J42354" s="41">
        <v>30</v>
      </c>
      <c r="K42354" s="42">
        <v>-0.30728363093299998</v>
      </c>
      <c r="L42354" s="43">
        <v>106047.35840204199</v>
      </c>
      <c r="M42354" s="43"/>
      <c r="N42354" s="42">
        <v>1.3039381528430001</v>
      </c>
      <c r="O42354" s="44">
        <f t="shared" si="2646"/>
        <v>74.710152903988373</v>
      </c>
      <c r="P42354" s="42">
        <v>1.056130605568</v>
      </c>
      <c r="Q42354" s="44">
        <f t="shared" si="2647"/>
        <v>60.511826313642239</v>
      </c>
      <c r="R42354" s="38">
        <v>0.98508462544099995</v>
      </c>
    </row>
    <row r="42355" spans="1:18" x14ac:dyDescent="0.25">
      <c r="A42355" s="18">
        <v>2461070.8965277802</v>
      </c>
      <c r="B42355" s="21">
        <v>2026</v>
      </c>
      <c r="C42355" s="21">
        <v>1</v>
      </c>
      <c r="D42355" s="21">
        <v>30</v>
      </c>
      <c r="F42355" s="11">
        <v>9.5167000000000002</v>
      </c>
      <c r="G42355" s="26">
        <f t="shared" si="2645"/>
        <v>571</v>
      </c>
      <c r="H42355" s="39" t="str">
        <f t="shared" si="2648"/>
        <v>09:31</v>
      </c>
      <c r="I42355" s="40"/>
      <c r="J42355" s="41">
        <v>30</v>
      </c>
      <c r="K42355" s="42">
        <v>-0.30728030836300002</v>
      </c>
      <c r="L42355" s="43">
        <v>106047.36276505599</v>
      </c>
      <c r="M42355" s="43"/>
      <c r="N42355" s="42">
        <v>1.307347571345</v>
      </c>
      <c r="O42355" s="44">
        <f t="shared" si="2646"/>
        <v>74.905498194746784</v>
      </c>
      <c r="P42355" s="42">
        <v>1.0470437486440001</v>
      </c>
      <c r="Q42355" s="44">
        <f t="shared" si="2647"/>
        <v>59.99118776285782</v>
      </c>
      <c r="R42355" s="38">
        <v>0.98508471407200004</v>
      </c>
    </row>
    <row r="42356" spans="1:18" x14ac:dyDescent="0.25">
      <c r="A42356" s="18">
        <v>2461070.89722222</v>
      </c>
      <c r="B42356" s="21">
        <v>2026</v>
      </c>
      <c r="C42356" s="21">
        <v>1</v>
      </c>
      <c r="D42356" s="21">
        <v>30</v>
      </c>
      <c r="F42356" s="11">
        <v>9.5333000000000006</v>
      </c>
      <c r="G42356" s="26">
        <f t="shared" si="2645"/>
        <v>572</v>
      </c>
      <c r="H42356" s="39" t="str">
        <f t="shared" si="2648"/>
        <v>09:32</v>
      </c>
      <c r="I42356" s="40"/>
      <c r="J42356" s="41">
        <v>30</v>
      </c>
      <c r="K42356" s="42">
        <v>-0.30727698553299998</v>
      </c>
      <c r="L42356" s="43">
        <v>106047.367128071</v>
      </c>
      <c r="M42356" s="43"/>
      <c r="N42356" s="42">
        <v>1.3107389017310001</v>
      </c>
      <c r="O42356" s="44">
        <f t="shared" si="2646"/>
        <v>75.099807112799056</v>
      </c>
      <c r="P42356" s="42">
        <v>1.0377422899219999</v>
      </c>
      <c r="Q42356" s="44">
        <f t="shared" si="2647"/>
        <v>59.458253434772061</v>
      </c>
      <c r="R42356" s="38">
        <v>0.98508480270300003</v>
      </c>
    </row>
    <row r="42357" spans="1:18" x14ac:dyDescent="0.25">
      <c r="A42357" s="18">
        <v>2461070.89791667</v>
      </c>
      <c r="B42357" s="21">
        <v>2026</v>
      </c>
      <c r="C42357" s="21">
        <v>1</v>
      </c>
      <c r="D42357" s="21">
        <v>30</v>
      </c>
      <c r="F42357" s="11">
        <v>9.5500000000000007</v>
      </c>
      <c r="G42357" s="26">
        <f t="shared" si="2645"/>
        <v>573</v>
      </c>
      <c r="H42357" s="39" t="str">
        <f t="shared" si="2648"/>
        <v>09:33</v>
      </c>
      <c r="I42357" s="40"/>
      <c r="J42357" s="41">
        <v>30</v>
      </c>
      <c r="K42357" s="42">
        <v>-0.30727366244299997</v>
      </c>
      <c r="L42357" s="43">
        <v>106047.371491085</v>
      </c>
      <c r="M42357" s="43"/>
      <c r="N42357" s="42">
        <v>1.314111417508</v>
      </c>
      <c r="O42357" s="44">
        <f t="shared" si="2646"/>
        <v>75.293038033162432</v>
      </c>
      <c r="P42357" s="42">
        <v>1.028218914282</v>
      </c>
      <c r="Q42357" s="44">
        <f t="shared" si="2647"/>
        <v>58.91260420388236</v>
      </c>
      <c r="R42357" s="38">
        <v>0.98508489133400001</v>
      </c>
    </row>
    <row r="42358" spans="1:18" x14ac:dyDescent="0.25">
      <c r="A42358" s="18">
        <v>2461070.8986111102</v>
      </c>
      <c r="B42358" s="21">
        <v>2026</v>
      </c>
      <c r="C42358" s="21">
        <v>1</v>
      </c>
      <c r="D42358" s="21">
        <v>30</v>
      </c>
      <c r="F42358" s="11">
        <v>9.5667000000000009</v>
      </c>
      <c r="G42358" s="26">
        <f t="shared" si="2645"/>
        <v>574</v>
      </c>
      <c r="H42358" s="39" t="str">
        <f t="shared" si="2648"/>
        <v>09:34</v>
      </c>
      <c r="I42358" s="40"/>
      <c r="J42358" s="41">
        <v>30</v>
      </c>
      <c r="K42358" s="42">
        <v>-0.307270339093</v>
      </c>
      <c r="L42358" s="43">
        <v>106047.3758541</v>
      </c>
      <c r="M42358" s="43"/>
      <c r="N42358" s="42">
        <v>1.317464357807</v>
      </c>
      <c r="O42358" s="44">
        <f t="shared" si="2646"/>
        <v>75.485147361254477</v>
      </c>
      <c r="P42358" s="42">
        <v>1.0184660490149999</v>
      </c>
      <c r="Q42358" s="44">
        <f t="shared" si="2647"/>
        <v>58.353806185923531</v>
      </c>
      <c r="R42358" s="38">
        <v>0.985084979965</v>
      </c>
    </row>
    <row r="42359" spans="1:18" x14ac:dyDescent="0.25">
      <c r="A42359" s="18">
        <v>2461070.8993055602</v>
      </c>
      <c r="B42359" s="21">
        <v>2026</v>
      </c>
      <c r="C42359" s="21">
        <v>1</v>
      </c>
      <c r="D42359" s="21">
        <v>30</v>
      </c>
      <c r="F42359" s="11">
        <v>9.5832999999999995</v>
      </c>
      <c r="G42359" s="26">
        <f t="shared" si="2645"/>
        <v>575</v>
      </c>
      <c r="H42359" s="39" t="str">
        <f t="shared" si="2648"/>
        <v>09:35</v>
      </c>
      <c r="I42359" s="40"/>
      <c r="J42359" s="41">
        <v>30</v>
      </c>
      <c r="K42359" s="42">
        <v>-0.30726701548200003</v>
      </c>
      <c r="L42359" s="43">
        <v>106047.380217115</v>
      </c>
      <c r="M42359" s="43"/>
      <c r="N42359" s="42">
        <v>1.3207969255650001</v>
      </c>
      <c r="O42359" s="44">
        <f t="shared" si="2646"/>
        <v>75.676089428729242</v>
      </c>
      <c r="P42359" s="42">
        <v>1.0084758592080001</v>
      </c>
      <c r="Q42359" s="44">
        <f t="shared" si="2647"/>
        <v>57.781410473447828</v>
      </c>
      <c r="R42359" s="38">
        <v>0.98508506859599998</v>
      </c>
    </row>
    <row r="42360" spans="1:18" x14ac:dyDescent="0.25">
      <c r="A42360" s="18">
        <v>2461070.9</v>
      </c>
      <c r="B42360" s="21">
        <v>2026</v>
      </c>
      <c r="C42360" s="21">
        <v>1</v>
      </c>
      <c r="D42360" s="21">
        <v>30</v>
      </c>
      <c r="F42360" s="11">
        <v>9.6</v>
      </c>
      <c r="G42360" s="26">
        <f t="shared" si="2645"/>
        <v>576</v>
      </c>
      <c r="H42360" s="39" t="str">
        <f t="shared" si="2648"/>
        <v>09:36</v>
      </c>
      <c r="I42360" s="40"/>
      <c r="J42360" s="41">
        <v>30</v>
      </c>
      <c r="K42360" s="42">
        <v>-0.30726369161099998</v>
      </c>
      <c r="L42360" s="43">
        <v>106047.38458013</v>
      </c>
      <c r="M42360" s="43"/>
      <c r="N42360" s="42">
        <v>1.324108285758</v>
      </c>
      <c r="O42360" s="44">
        <f t="shared" si="2646"/>
        <v>75.865816392235772</v>
      </c>
      <c r="P42360" s="42">
        <v>0.99824024342999995</v>
      </c>
      <c r="Q42360" s="44">
        <f t="shared" si="2647"/>
        <v>57.194952888650903</v>
      </c>
      <c r="R42360" s="38">
        <v>0.98508515722699996</v>
      </c>
    </row>
    <row r="42361" spans="1:18" x14ac:dyDescent="0.25">
      <c r="A42361" s="18">
        <v>2461070.9006944401</v>
      </c>
      <c r="B42361" s="21">
        <v>2026</v>
      </c>
      <c r="C42361" s="21">
        <v>1</v>
      </c>
      <c r="D42361" s="21">
        <v>30</v>
      </c>
      <c r="F42361" s="11">
        <v>9.6166999999999998</v>
      </c>
      <c r="G42361" s="26">
        <f t="shared" si="2645"/>
        <v>577</v>
      </c>
      <c r="H42361" s="39" t="str">
        <f t="shared" si="2648"/>
        <v>09:37</v>
      </c>
      <c r="I42361" s="40"/>
      <c r="J42361" s="41">
        <v>30</v>
      </c>
      <c r="K42361" s="42">
        <v>-0.30726036747899999</v>
      </c>
      <c r="L42361" s="43">
        <v>106047.38894314499</v>
      </c>
      <c r="M42361" s="43"/>
      <c r="N42361" s="42">
        <v>1.3273975635490001</v>
      </c>
      <c r="O42361" s="44">
        <f t="shared" si="2646"/>
        <v>76.054278127306191</v>
      </c>
      <c r="P42361" s="42">
        <v>0.98775083036699995</v>
      </c>
      <c r="Q42361" s="44">
        <f t="shared" si="2647"/>
        <v>56.593953790571611</v>
      </c>
      <c r="R42361" s="38">
        <v>0.98508524585799995</v>
      </c>
    </row>
    <row r="42362" spans="1:18" x14ac:dyDescent="0.25">
      <c r="A42362" s="18">
        <v>2461070.9013888901</v>
      </c>
      <c r="B42362" s="21">
        <v>2026</v>
      </c>
      <c r="C42362" s="21">
        <v>1</v>
      </c>
      <c r="D42362" s="21">
        <v>30</v>
      </c>
      <c r="F42362" s="11">
        <v>9.6333000000000002</v>
      </c>
      <c r="G42362" s="26">
        <f t="shared" si="2645"/>
        <v>578</v>
      </c>
      <c r="H42362" s="39" t="str">
        <f t="shared" si="2648"/>
        <v>09:38</v>
      </c>
      <c r="I42362" s="40"/>
      <c r="J42362" s="41">
        <v>30</v>
      </c>
      <c r="K42362" s="42">
        <v>-0.30725704308599999</v>
      </c>
      <c r="L42362" s="43">
        <v>106047.39330616</v>
      </c>
      <c r="M42362" s="43"/>
      <c r="N42362" s="42">
        <v>1.3306638422529999</v>
      </c>
      <c r="O42362" s="44">
        <f t="shared" si="2646"/>
        <v>76.241422111758837</v>
      </c>
      <c r="P42362" s="42">
        <v>0.97699897678600001</v>
      </c>
      <c r="Q42362" s="44">
        <f t="shared" si="2647"/>
        <v>55.977917958437693</v>
      </c>
      <c r="R42362" s="38">
        <v>0.98508533448900004</v>
      </c>
    </row>
    <row r="42363" spans="1:18" x14ac:dyDescent="0.25">
      <c r="A42363" s="18">
        <v>2461070.9020833299</v>
      </c>
      <c r="B42363" s="21">
        <v>2026</v>
      </c>
      <c r="C42363" s="21">
        <v>1</v>
      </c>
      <c r="D42363" s="21">
        <v>30</v>
      </c>
      <c r="F42363" s="11">
        <v>9.65</v>
      </c>
      <c r="G42363" s="26">
        <f t="shared" si="2645"/>
        <v>579</v>
      </c>
      <c r="H42363" s="39" t="str">
        <f t="shared" si="2648"/>
        <v>09:39</v>
      </c>
      <c r="I42363" s="40"/>
      <c r="J42363" s="41">
        <v>30</v>
      </c>
      <c r="K42363" s="42">
        <v>-0.30725371843100002</v>
      </c>
      <c r="L42363" s="43">
        <v>106047.397669176</v>
      </c>
      <c r="M42363" s="43"/>
      <c r="N42363" s="42">
        <v>1.333906161357</v>
      </c>
      <c r="O42363" s="44">
        <f t="shared" si="2646"/>
        <v>76.427193312252683</v>
      </c>
      <c r="P42363" s="42">
        <v>0.96597576639899996</v>
      </c>
      <c r="Q42363" s="44">
        <f t="shared" si="2647"/>
        <v>55.34633452657782</v>
      </c>
      <c r="R42363" s="38">
        <v>0.98508542312000003</v>
      </c>
    </row>
    <row r="42364" spans="1:18" x14ac:dyDescent="0.25">
      <c r="A42364" s="18">
        <v>2461070.9027777798</v>
      </c>
      <c r="B42364" s="21">
        <v>2026</v>
      </c>
      <c r="C42364" s="21">
        <v>1</v>
      </c>
      <c r="D42364" s="21">
        <v>30</v>
      </c>
      <c r="F42364" s="11">
        <v>9.6667000000000005</v>
      </c>
      <c r="G42364" s="26">
        <f t="shared" si="2645"/>
        <v>580</v>
      </c>
      <c r="H42364" s="39" t="str">
        <f t="shared" si="2648"/>
        <v>09:40</v>
      </c>
      <c r="I42364" s="40"/>
      <c r="J42364" s="41">
        <v>30</v>
      </c>
      <c r="K42364" s="42">
        <v>-0.307250393515</v>
      </c>
      <c r="L42364" s="43">
        <v>106047.40203219499</v>
      </c>
      <c r="M42364" s="43"/>
      <c r="N42364" s="42">
        <v>1.337123516558</v>
      </c>
      <c r="O42364" s="44">
        <f t="shared" si="2646"/>
        <v>76.611534186464453</v>
      </c>
      <c r="P42364" s="42">
        <v>0.95467200270899999</v>
      </c>
      <c r="Q42364" s="44">
        <f t="shared" si="2647"/>
        <v>54.698676574527596</v>
      </c>
      <c r="R42364" s="38">
        <v>0.98508551175100001</v>
      </c>
    </row>
    <row r="42365" spans="1:18" x14ac:dyDescent="0.25">
      <c r="A42365" s="18">
        <v>2461070.9034722201</v>
      </c>
      <c r="B42365" s="21">
        <v>2026</v>
      </c>
      <c r="C42365" s="21">
        <v>1</v>
      </c>
      <c r="D42365" s="21">
        <v>30</v>
      </c>
      <c r="F42365" s="11">
        <v>9.6832999999999991</v>
      </c>
      <c r="G42365" s="26">
        <f t="shared" si="2645"/>
        <v>581</v>
      </c>
      <c r="H42365" s="39" t="str">
        <f t="shared" si="2648"/>
        <v>09:41</v>
      </c>
      <c r="I42365" s="40"/>
      <c r="J42365" s="41">
        <v>30</v>
      </c>
      <c r="K42365" s="42">
        <v>-0.30724706833799997</v>
      </c>
      <c r="L42365" s="43">
        <v>106047.40639521</v>
      </c>
      <c r="M42365" s="43"/>
      <c r="N42365" s="42">
        <v>1.340314848962</v>
      </c>
      <c r="O42365" s="44">
        <f t="shared" si="2646"/>
        <v>76.794384064236993</v>
      </c>
      <c r="P42365" s="42">
        <v>0.94307824175999999</v>
      </c>
      <c r="Q42365" s="44">
        <f t="shared" si="2647"/>
        <v>54.034403003466302</v>
      </c>
      <c r="R42365" s="38">
        <v>0.98508560038199999</v>
      </c>
    </row>
    <row r="42366" spans="1:18" x14ac:dyDescent="0.25">
      <c r="A42366" s="18">
        <v>2461070.9041666701</v>
      </c>
      <c r="B42366" s="21">
        <v>2026</v>
      </c>
      <c r="C42366" s="21">
        <v>1</v>
      </c>
      <c r="D42366" s="21">
        <v>30</v>
      </c>
      <c r="F42366" s="11">
        <v>9.6999999999999993</v>
      </c>
      <c r="G42366" s="26">
        <f t="shared" si="2645"/>
        <v>582</v>
      </c>
      <c r="H42366" s="39" t="str">
        <f t="shared" si="2648"/>
        <v>09:42</v>
      </c>
      <c r="I42366" s="40"/>
      <c r="J42366" s="41">
        <v>30</v>
      </c>
      <c r="K42366" s="42">
        <v>-0.30724374289900003</v>
      </c>
      <c r="L42366" s="43">
        <v>106047.41075822699</v>
      </c>
      <c r="M42366" s="43"/>
      <c r="N42366" s="42">
        <v>1.3434790558809999</v>
      </c>
      <c r="O42366" s="44">
        <f t="shared" si="2646"/>
        <v>76.975679766201779</v>
      </c>
      <c r="P42366" s="42">
        <v>0.93118475071200002</v>
      </c>
      <c r="Q42366" s="44">
        <f t="shared" si="2647"/>
        <v>53.352956162739282</v>
      </c>
      <c r="R42366" s="38">
        <v>0.98508568901299998</v>
      </c>
    </row>
    <row r="42367" spans="1:18" x14ac:dyDescent="0.25">
      <c r="A42367" s="18">
        <v>2461070.9048611098</v>
      </c>
      <c r="B42367" s="21">
        <v>2026</v>
      </c>
      <c r="C42367" s="21">
        <v>1</v>
      </c>
      <c r="D42367" s="21">
        <v>30</v>
      </c>
      <c r="F42367" s="11">
        <v>9.7166999999999994</v>
      </c>
      <c r="G42367" s="26">
        <f t="shared" si="2645"/>
        <v>583</v>
      </c>
      <c r="H42367" s="39" t="str">
        <f t="shared" si="2648"/>
        <v>09:43</v>
      </c>
      <c r="I42367" s="40"/>
      <c r="J42367" s="41">
        <v>30</v>
      </c>
      <c r="K42367" s="42">
        <v>-0.30724041719700002</v>
      </c>
      <c r="L42367" s="43">
        <v>106047.415121243</v>
      </c>
      <c r="M42367" s="43"/>
      <c r="N42367" s="42">
        <v>1.346614979812</v>
      </c>
      <c r="O42367" s="44">
        <f t="shared" si="2646"/>
        <v>77.155354972322158</v>
      </c>
      <c r="P42367" s="42">
        <v>0.91898154483200001</v>
      </c>
      <c r="Q42367" s="44">
        <f t="shared" si="2647"/>
        <v>52.653763969286054</v>
      </c>
      <c r="R42367" s="38">
        <v>0.98508577764399996</v>
      </c>
    </row>
    <row r="42368" spans="1:18" x14ac:dyDescent="0.25">
      <c r="A42368" s="18">
        <v>2461070.9055555598</v>
      </c>
      <c r="B42368" s="21">
        <v>2026</v>
      </c>
      <c r="C42368" s="21">
        <v>1</v>
      </c>
      <c r="D42368" s="21">
        <v>30</v>
      </c>
      <c r="F42368" s="11">
        <v>9.7332999999999998</v>
      </c>
      <c r="G42368" s="26">
        <f t="shared" si="2645"/>
        <v>584</v>
      </c>
      <c r="H42368" s="39" t="str">
        <f t="shared" si="2648"/>
        <v>09:44</v>
      </c>
      <c r="I42368" s="40"/>
      <c r="J42368" s="41">
        <v>30</v>
      </c>
      <c r="K42368" s="42">
        <v>-0.307237091234</v>
      </c>
      <c r="L42368" s="43">
        <v>106047.41948425899</v>
      </c>
      <c r="M42368" s="43"/>
      <c r="N42368" s="42">
        <v>1.3497214084189999</v>
      </c>
      <c r="O42368" s="44">
        <f t="shared" si="2646"/>
        <v>77.333340220861956</v>
      </c>
      <c r="P42368" s="42">
        <v>0.906458388773</v>
      </c>
      <c r="Q42368" s="44">
        <f t="shared" si="2647"/>
        <v>51.936239980921663</v>
      </c>
      <c r="R42368" s="38">
        <v>0.98508586627500005</v>
      </c>
    </row>
    <row r="42369" spans="1:18" x14ac:dyDescent="0.25">
      <c r="A42369" s="18">
        <v>2461070.90625</v>
      </c>
      <c r="B42369" s="21">
        <v>2026</v>
      </c>
      <c r="C42369" s="21">
        <v>1</v>
      </c>
      <c r="D42369" s="21">
        <v>30</v>
      </c>
      <c r="F42369" s="11">
        <v>9.75</v>
      </c>
      <c r="G42369" s="26">
        <f t="shared" si="2645"/>
        <v>585</v>
      </c>
      <c r="H42369" s="39" t="str">
        <f t="shared" si="2648"/>
        <v>09:45</v>
      </c>
      <c r="I42369" s="40"/>
      <c r="J42369" s="41">
        <v>30</v>
      </c>
      <c r="K42369" s="42">
        <v>-0.30723376500799998</v>
      </c>
      <c r="L42369" s="43">
        <v>106047.423847276</v>
      </c>
      <c r="M42369" s="43"/>
      <c r="N42369" s="42">
        <v>1.3527970720260001</v>
      </c>
      <c r="O42369" s="44">
        <f t="shared" si="2646"/>
        <v>77.509562764745041</v>
      </c>
      <c r="P42369" s="42">
        <v>0.89360480954499999</v>
      </c>
      <c r="Q42369" s="44">
        <f t="shared" si="2647"/>
        <v>51.19978413952024</v>
      </c>
      <c r="R42369" s="38">
        <v>0.98508595490600004</v>
      </c>
    </row>
    <row r="42370" spans="1:18" x14ac:dyDescent="0.25">
      <c r="A42370" s="18">
        <v>2461070.9069444402</v>
      </c>
      <c r="B42370" s="21">
        <v>2026</v>
      </c>
      <c r="C42370" s="21">
        <v>1</v>
      </c>
      <c r="D42370" s="21">
        <v>30</v>
      </c>
      <c r="F42370" s="11">
        <v>9.7667000000000002</v>
      </c>
      <c r="G42370" s="26">
        <f t="shared" si="2645"/>
        <v>586</v>
      </c>
      <c r="H42370" s="39" t="str">
        <f t="shared" si="2648"/>
        <v>09:46</v>
      </c>
      <c r="I42370" s="40"/>
      <c r="J42370" s="41">
        <v>30</v>
      </c>
      <c r="K42370" s="42">
        <v>-0.30723043851999998</v>
      </c>
      <c r="L42370" s="43">
        <v>106047.428210293</v>
      </c>
      <c r="M42370" s="43"/>
      <c r="N42370" s="42">
        <v>1.355840641446</v>
      </c>
      <c r="O42370" s="44">
        <f t="shared" si="2646"/>
        <v>77.683946447166122</v>
      </c>
      <c r="P42370" s="42">
        <v>0.88041011159000004</v>
      </c>
      <c r="Q42370" s="44">
        <f t="shared" si="2647"/>
        <v>50.443783634748847</v>
      </c>
      <c r="R42370" s="38">
        <v>0.98508604353700002</v>
      </c>
    </row>
    <row r="42371" spans="1:18" x14ac:dyDescent="0.25">
      <c r="A42371" s="18">
        <v>2461070.9076388902</v>
      </c>
      <c r="B42371" s="21">
        <v>2026</v>
      </c>
      <c r="C42371" s="21">
        <v>1</v>
      </c>
      <c r="D42371" s="21">
        <v>30</v>
      </c>
      <c r="F42371" s="11">
        <v>9.7833000000000006</v>
      </c>
      <c r="G42371" s="26">
        <f t="shared" si="2645"/>
        <v>587</v>
      </c>
      <c r="H42371" s="39" t="str">
        <f t="shared" si="2648"/>
        <v>09:47</v>
      </c>
      <c r="I42371" s="40"/>
      <c r="J42371" s="41">
        <v>30</v>
      </c>
      <c r="K42371" s="42">
        <v>-0.30722711176900003</v>
      </c>
      <c r="L42371" s="43">
        <v>106047.43257331</v>
      </c>
      <c r="M42371" s="43"/>
      <c r="N42371" s="42">
        <v>1.358850725453</v>
      </c>
      <c r="O42371" s="44">
        <f t="shared" si="2646"/>
        <v>77.856411556747048</v>
      </c>
      <c r="P42371" s="42">
        <v>0.86686339729399997</v>
      </c>
      <c r="Q42371" s="44">
        <f t="shared" si="2647"/>
        <v>49.667614079318504</v>
      </c>
      <c r="R42371" s="38">
        <v>0.98508613216800001</v>
      </c>
    </row>
    <row r="42372" spans="1:18" x14ac:dyDescent="0.25">
      <c r="A42372" s="18">
        <v>2461070.9083333299</v>
      </c>
      <c r="B42372" s="21">
        <v>2026</v>
      </c>
      <c r="C42372" s="21">
        <v>1</v>
      </c>
      <c r="D42372" s="21">
        <v>30</v>
      </c>
      <c r="F42372" s="11">
        <v>9.8000000000000007</v>
      </c>
      <c r="G42372" s="26">
        <f t="shared" si="2645"/>
        <v>588</v>
      </c>
      <c r="H42372" s="39" t="str">
        <f t="shared" si="2648"/>
        <v>09:48</v>
      </c>
      <c r="I42372" s="40"/>
      <c r="J42372" s="41">
        <v>30</v>
      </c>
      <c r="K42372" s="42">
        <v>-0.30722378475599998</v>
      </c>
      <c r="L42372" s="43">
        <v>106047.43693632699</v>
      </c>
      <c r="M42372" s="43"/>
      <c r="N42372" s="42">
        <v>1.361825868593</v>
      </c>
      <c r="O42372" s="44">
        <f t="shared" si="2646"/>
        <v>78.026874702116345</v>
      </c>
      <c r="P42372" s="42">
        <v>0.85295359071099996</v>
      </c>
      <c r="Q42372" s="44">
        <f t="shared" si="2647"/>
        <v>48.870640868269319</v>
      </c>
      <c r="R42372" s="38">
        <v>0.98508622079899999</v>
      </c>
    </row>
    <row r="42373" spans="1:18" x14ac:dyDescent="0.25">
      <c r="A42373" s="18">
        <v>2461070.9090277799</v>
      </c>
      <c r="B42373" s="21">
        <v>2026</v>
      </c>
      <c r="C42373" s="21">
        <v>1</v>
      </c>
      <c r="D42373" s="21">
        <v>30</v>
      </c>
      <c r="F42373" s="11">
        <v>9.8167000000000009</v>
      </c>
      <c r="G42373" s="26">
        <f t="shared" si="2645"/>
        <v>589</v>
      </c>
      <c r="H42373" s="39" t="str">
        <f t="shared" si="2648"/>
        <v>09:49</v>
      </c>
      <c r="I42373" s="40"/>
      <c r="J42373" s="41">
        <v>30</v>
      </c>
      <c r="K42373" s="42">
        <v>-0.30722045747900001</v>
      </c>
      <c r="L42373" s="43">
        <v>106047.44129934401</v>
      </c>
      <c r="M42373" s="43"/>
      <c r="N42373" s="42">
        <v>1.3647645488689999</v>
      </c>
      <c r="O42373" s="44">
        <f t="shared" si="2646"/>
        <v>78.195248679269483</v>
      </c>
      <c r="P42373" s="42">
        <v>0.83866946697199996</v>
      </c>
      <c r="Q42373" s="44">
        <f t="shared" si="2647"/>
        <v>48.052220863981987</v>
      </c>
      <c r="R42373" s="38">
        <v>0.98508630942999997</v>
      </c>
    </row>
    <row r="42374" spans="1:18" x14ac:dyDescent="0.25">
      <c r="A42374" s="18">
        <v>2461070.9097222202</v>
      </c>
      <c r="B42374" s="21">
        <v>2026</v>
      </c>
      <c r="C42374" s="21">
        <v>1</v>
      </c>
      <c r="D42374" s="21">
        <v>30</v>
      </c>
      <c r="F42374" s="11">
        <v>9.8332999999999995</v>
      </c>
      <c r="G42374" s="26">
        <f t="shared" si="2645"/>
        <v>590</v>
      </c>
      <c r="H42374" s="39" t="str">
        <f t="shared" si="2648"/>
        <v>09:50</v>
      </c>
      <c r="I42374" s="40"/>
      <c r="J42374" s="41">
        <v>30</v>
      </c>
      <c r="K42374" s="42">
        <v>-0.30721712994</v>
      </c>
      <c r="L42374" s="43">
        <v>106047.44566236201</v>
      </c>
      <c r="M42374" s="43"/>
      <c r="N42374" s="42">
        <v>1.367665175458</v>
      </c>
      <c r="O42374" s="44">
        <f t="shared" si="2646"/>
        <v>78.361442340762622</v>
      </c>
      <c r="P42374" s="42">
        <v>0.82399968764099996</v>
      </c>
      <c r="Q42374" s="44">
        <f t="shared" si="2647"/>
        <v>47.211704421927436</v>
      </c>
      <c r="R42374" s="38">
        <v>0.98508639806200005</v>
      </c>
    </row>
    <row r="42375" spans="1:18" x14ac:dyDescent="0.25">
      <c r="A42375" s="18">
        <v>2461070.9104166701</v>
      </c>
      <c r="B42375" s="21">
        <v>2026</v>
      </c>
      <c r="C42375" s="21">
        <v>1</v>
      </c>
      <c r="D42375" s="21">
        <v>30</v>
      </c>
      <c r="F42375" s="11">
        <v>9.85</v>
      </c>
      <c r="G42375" s="26">
        <f t="shared" si="2645"/>
        <v>591</v>
      </c>
      <c r="H42375" s="39" t="str">
        <f t="shared" si="2648"/>
        <v>09:51</v>
      </c>
      <c r="I42375" s="40"/>
      <c r="J42375" s="41">
        <v>30</v>
      </c>
      <c r="K42375" s="42">
        <v>-0.307213802137</v>
      </c>
      <c r="L42375" s="43">
        <v>106047.450025382</v>
      </c>
      <c r="M42375" s="43"/>
      <c r="N42375" s="42">
        <v>1.3705260886649999</v>
      </c>
      <c r="O42375" s="44">
        <f t="shared" si="2646"/>
        <v>78.525360593076954</v>
      </c>
      <c r="P42375" s="42">
        <v>0.80893283100299995</v>
      </c>
      <c r="Q42375" s="44">
        <f t="shared" si="2647"/>
        <v>46.348437126041368</v>
      </c>
      <c r="R42375" s="38">
        <v>0.98508648669300003</v>
      </c>
    </row>
    <row r="42376" spans="1:18" x14ac:dyDescent="0.25">
      <c r="A42376" s="18">
        <v>2461070.9111111099</v>
      </c>
      <c r="B42376" s="21">
        <v>2026</v>
      </c>
      <c r="C42376" s="21">
        <v>1</v>
      </c>
      <c r="D42376" s="21">
        <v>30</v>
      </c>
      <c r="F42376" s="11">
        <v>9.8666999999999998</v>
      </c>
      <c r="G42376" s="26">
        <f t="shared" si="2645"/>
        <v>592</v>
      </c>
      <c r="H42376" s="39" t="str">
        <f t="shared" si="2648"/>
        <v>09:52</v>
      </c>
      <c r="I42376" s="40"/>
      <c r="J42376" s="41">
        <v>30</v>
      </c>
      <c r="K42376" s="42">
        <v>-0.30721047407000002</v>
      </c>
      <c r="L42376" s="43">
        <v>106047.4543884</v>
      </c>
      <c r="M42376" s="43"/>
      <c r="N42376" s="42">
        <v>1.37334555023</v>
      </c>
      <c r="O42376" s="44">
        <f t="shared" si="2646"/>
        <v>78.68690384125081</v>
      </c>
      <c r="P42376" s="42">
        <v>0.79345748124799997</v>
      </c>
      <c r="Q42376" s="44">
        <f t="shared" si="2647"/>
        <v>45.461764898591056</v>
      </c>
      <c r="R42376" s="38">
        <v>0.98508657532400001</v>
      </c>
    </row>
    <row r="42377" spans="1:18" x14ac:dyDescent="0.25">
      <c r="A42377" s="18">
        <v>2461070.9118055599</v>
      </c>
      <c r="B42377" s="21">
        <v>2026</v>
      </c>
      <c r="C42377" s="21">
        <v>1</v>
      </c>
      <c r="D42377" s="21">
        <v>30</v>
      </c>
      <c r="F42377" s="11">
        <v>9.8833000000000002</v>
      </c>
      <c r="G42377" s="26">
        <f t="shared" si="2645"/>
        <v>593</v>
      </c>
      <c r="H42377" s="39" t="str">
        <f t="shared" si="2648"/>
        <v>09:53</v>
      </c>
      <c r="I42377" s="40"/>
      <c r="J42377" s="41">
        <v>30</v>
      </c>
      <c r="K42377" s="42">
        <v>-0.307207145741</v>
      </c>
      <c r="L42377" s="43">
        <v>106047.458751418</v>
      </c>
      <c r="M42377" s="43"/>
      <c r="N42377" s="42">
        <v>1.3761217532209999</v>
      </c>
      <c r="O42377" s="44">
        <f t="shared" si="2646"/>
        <v>78.84596855570669</v>
      </c>
      <c r="P42377" s="42">
        <v>0.77756222294400001</v>
      </c>
      <c r="Q42377" s="44">
        <f t="shared" si="2647"/>
        <v>44.551033683501586</v>
      </c>
      <c r="R42377" s="38">
        <v>0.985086663955</v>
      </c>
    </row>
    <row r="42378" spans="1:18" x14ac:dyDescent="0.25">
      <c r="A42378" s="18">
        <v>2461070.9125000001</v>
      </c>
      <c r="B42378" s="21">
        <v>2026</v>
      </c>
      <c r="C42378" s="21">
        <v>1</v>
      </c>
      <c r="D42378" s="21">
        <v>30</v>
      </c>
      <c r="F42378" s="11">
        <v>9.9</v>
      </c>
      <c r="G42378" s="26">
        <f t="shared" si="2645"/>
        <v>594</v>
      </c>
      <c r="H42378" s="39" t="str">
        <f t="shared" si="2648"/>
        <v>09:54</v>
      </c>
      <c r="I42378" s="40"/>
      <c r="J42378" s="41">
        <v>30</v>
      </c>
      <c r="K42378" s="42">
        <v>-0.30720381714700001</v>
      </c>
      <c r="L42378" s="43">
        <v>106047.463114435</v>
      </c>
      <c r="M42378" s="43"/>
      <c r="N42378" s="42">
        <v>1.3788528127669999</v>
      </c>
      <c r="O42378" s="44">
        <f t="shared" si="2646"/>
        <v>79.002446741291408</v>
      </c>
      <c r="P42378" s="42">
        <v>0.76123574526000004</v>
      </c>
      <c r="Q42378" s="44">
        <f t="shared" si="2647"/>
        <v>43.615595417893864</v>
      </c>
      <c r="R42378" s="38">
        <v>0.98508675258599998</v>
      </c>
    </row>
    <row r="42379" spans="1:18" x14ac:dyDescent="0.25">
      <c r="A42379" s="18">
        <v>2461070.9131944398</v>
      </c>
      <c r="B42379" s="21">
        <v>2026</v>
      </c>
      <c r="C42379" s="21">
        <v>1</v>
      </c>
      <c r="D42379" s="21">
        <v>30</v>
      </c>
      <c r="F42379" s="11">
        <v>9.9167000000000005</v>
      </c>
      <c r="G42379" s="26">
        <f t="shared" si="2645"/>
        <v>595</v>
      </c>
      <c r="H42379" s="39" t="str">
        <f t="shared" si="2648"/>
        <v>09:55</v>
      </c>
      <c r="I42379" s="40"/>
      <c r="J42379" s="41">
        <v>30</v>
      </c>
      <c r="K42379" s="42">
        <v>-0.30720048829000002</v>
      </c>
      <c r="L42379" s="43">
        <v>106047.467477454</v>
      </c>
      <c r="M42379" s="43"/>
      <c r="N42379" s="42">
        <v>1.381536766872</v>
      </c>
      <c r="O42379" s="44">
        <f t="shared" si="2646"/>
        <v>79.156225983914723</v>
      </c>
      <c r="P42379" s="42">
        <v>0.74446690435999996</v>
      </c>
      <c r="Q42379" s="44">
        <f t="shared" si="2647"/>
        <v>42.654811606997505</v>
      </c>
      <c r="R42379" s="38">
        <v>0.98508684121699996</v>
      </c>
    </row>
    <row r="42380" spans="1:18" x14ac:dyDescent="0.25">
      <c r="A42380" s="18">
        <v>2461070.9138888898</v>
      </c>
      <c r="B42380" s="21">
        <v>2026</v>
      </c>
      <c r="C42380" s="21">
        <v>1</v>
      </c>
      <c r="D42380" s="21">
        <v>30</v>
      </c>
      <c r="F42380" s="11">
        <v>9.9332999999999991</v>
      </c>
      <c r="G42380" s="26">
        <f t="shared" si="2645"/>
        <v>596</v>
      </c>
      <c r="H42380" s="39" t="str">
        <f t="shared" si="2648"/>
        <v>09:56</v>
      </c>
      <c r="I42380" s="40"/>
      <c r="J42380" s="41">
        <v>30</v>
      </c>
      <c r="K42380" s="42">
        <v>-0.30719715916899998</v>
      </c>
      <c r="L42380" s="43">
        <v>106047.471840472</v>
      </c>
      <c r="M42380" s="43"/>
      <c r="N42380" s="42">
        <v>1.384171575621</v>
      </c>
      <c r="O42380" s="44">
        <f t="shared" si="2646"/>
        <v>79.307189405056576</v>
      </c>
      <c r="P42380" s="42">
        <v>0.72724480535900005</v>
      </c>
      <c r="Q42380" s="44">
        <f t="shared" si="2647"/>
        <v>41.668058019883738</v>
      </c>
      <c r="R42380" s="38">
        <v>0.98508692984799995</v>
      </c>
    </row>
    <row r="42381" spans="1:18" x14ac:dyDescent="0.25">
      <c r="A42381" s="18">
        <v>2461070.91458333</v>
      </c>
      <c r="B42381" s="21">
        <v>2026</v>
      </c>
      <c r="C42381" s="21">
        <v>1</v>
      </c>
      <c r="D42381" s="21">
        <v>30</v>
      </c>
      <c r="F42381" s="11">
        <v>9.9499999999999993</v>
      </c>
      <c r="G42381" s="26">
        <f t="shared" si="2645"/>
        <v>597</v>
      </c>
      <c r="H42381" s="39" t="str">
        <f t="shared" si="2648"/>
        <v>09:57</v>
      </c>
      <c r="I42381" s="40"/>
      <c r="J42381" s="41">
        <v>30</v>
      </c>
      <c r="K42381" s="42">
        <v>-0.30719382978400001</v>
      </c>
      <c r="L42381" s="43">
        <v>106047.47620349</v>
      </c>
      <c r="M42381" s="43"/>
      <c r="N42381" s="42">
        <v>1.3867551207569999</v>
      </c>
      <c r="O42381" s="44">
        <f t="shared" si="2646"/>
        <v>79.455215637530912</v>
      </c>
      <c r="P42381" s="42">
        <v>0.70955889496900004</v>
      </c>
      <c r="Q42381" s="44">
        <f t="shared" si="2647"/>
        <v>40.654729997690161</v>
      </c>
      <c r="R42381" s="38">
        <v>0.98508701847900004</v>
      </c>
    </row>
    <row r="42382" spans="1:18" x14ac:dyDescent="0.25">
      <c r="A42382" s="18">
        <v>2461070.91527778</v>
      </c>
      <c r="B42382" s="21">
        <v>2026</v>
      </c>
      <c r="C42382" s="21">
        <v>1</v>
      </c>
      <c r="D42382" s="21">
        <v>30</v>
      </c>
      <c r="F42382" s="11">
        <v>9.9666999999999994</v>
      </c>
      <c r="G42382" s="26">
        <f t="shared" si="2645"/>
        <v>598</v>
      </c>
      <c r="H42382" s="39" t="str">
        <f t="shared" si="2648"/>
        <v>09:58</v>
      </c>
      <c r="I42382" s="40"/>
      <c r="J42382" s="41">
        <v>30</v>
      </c>
      <c r="K42382" s="42">
        <v>-0.30719050013499999</v>
      </c>
      <c r="L42382" s="43">
        <v>106047.480566509</v>
      </c>
      <c r="M42382" s="43"/>
      <c r="N42382" s="42">
        <v>1.389285206024</v>
      </c>
      <c r="O42382" s="44">
        <f t="shared" si="2646"/>
        <v>79.600178845138245</v>
      </c>
      <c r="P42382" s="42">
        <v>0.69139906298700005</v>
      </c>
      <c r="Q42382" s="44">
        <f t="shared" si="2647"/>
        <v>39.614248268454872</v>
      </c>
      <c r="R42382" s="38">
        <v>0.98508710711000003</v>
      </c>
    </row>
    <row r="42383" spans="1:18" x14ac:dyDescent="0.25">
      <c r="A42383" s="18">
        <v>2461070.9159722198</v>
      </c>
      <c r="B42383" s="21">
        <v>2026</v>
      </c>
      <c r="C42383" s="21">
        <v>1</v>
      </c>
      <c r="D42383" s="21">
        <v>30</v>
      </c>
      <c r="F42383" s="11">
        <v>9.9832999999999998</v>
      </c>
      <c r="G42383" s="26">
        <f t="shared" si="2645"/>
        <v>599</v>
      </c>
      <c r="H42383" s="39" t="str">
        <f t="shared" si="2648"/>
        <v>09:59</v>
      </c>
      <c r="I42383" s="40"/>
      <c r="J42383" s="41">
        <v>30</v>
      </c>
      <c r="K42383" s="42">
        <v>-0.30718717022100001</v>
      </c>
      <c r="L42383" s="43">
        <v>106047.484929527</v>
      </c>
      <c r="M42383" s="43"/>
      <c r="N42383" s="42">
        <v>1.3917595578049999</v>
      </c>
      <c r="O42383" s="44">
        <f t="shared" si="2646"/>
        <v>79.741948759220222</v>
      </c>
      <c r="P42383" s="42">
        <v>0.67275575683400002</v>
      </c>
      <c r="Q42383" s="44">
        <f t="shared" si="2647"/>
        <v>38.546065509717693</v>
      </c>
      <c r="R42383" s="38">
        <v>0.98508719574100001</v>
      </c>
    </row>
    <row r="42384" spans="1:18" x14ac:dyDescent="0.25">
      <c r="A42384" s="18">
        <v>2461070.9166666698</v>
      </c>
      <c r="B42384" s="21">
        <v>2026</v>
      </c>
      <c r="C42384" s="21">
        <v>1</v>
      </c>
      <c r="D42384" s="21">
        <v>30</v>
      </c>
      <c r="F42384" s="11">
        <v>10</v>
      </c>
      <c r="G42384" s="26">
        <f t="shared" si="2645"/>
        <v>600</v>
      </c>
      <c r="H42384" s="39" t="str">
        <f t="shared" si="2648"/>
        <v>10:00</v>
      </c>
      <c r="I42384" s="40"/>
      <c r="J42384" s="41">
        <v>30</v>
      </c>
      <c r="K42384" s="42">
        <v>-0.30718384004400001</v>
      </c>
      <c r="L42384" s="43">
        <v>106047.489292546</v>
      </c>
      <c r="M42384" s="43"/>
      <c r="N42384" s="42">
        <v>1.3941758267040001</v>
      </c>
      <c r="O42384" s="44">
        <f t="shared" si="2646"/>
        <v>79.880390769301655</v>
      </c>
      <c r="P42384" s="42">
        <v>0.65362010557399997</v>
      </c>
      <c r="Q42384" s="44">
        <f t="shared" si="2647"/>
        <v>37.449673454285495</v>
      </c>
      <c r="R42384" s="38">
        <v>0.98508728437199999</v>
      </c>
    </row>
    <row r="42385" spans="1:18" x14ac:dyDescent="0.25">
      <c r="A42385" s="18">
        <v>2461070.91736111</v>
      </c>
      <c r="B42385" s="21">
        <v>2026</v>
      </c>
      <c r="C42385" s="21">
        <v>1</v>
      </c>
      <c r="D42385" s="21">
        <v>30</v>
      </c>
      <c r="F42385" s="11">
        <v>10.0167</v>
      </c>
      <c r="G42385" s="26">
        <f t="shared" si="2645"/>
        <v>601</v>
      </c>
      <c r="H42385" s="39" t="str">
        <f t="shared" si="2648"/>
        <v>10:01</v>
      </c>
      <c r="I42385" s="40"/>
      <c r="J42385" s="41">
        <v>30</v>
      </c>
      <c r="K42385" s="42">
        <v>-0.307180509602</v>
      </c>
      <c r="L42385" s="43">
        <v>106047.49365556501</v>
      </c>
      <c r="M42385" s="43"/>
      <c r="N42385" s="42">
        <v>1.396531589784</v>
      </c>
      <c r="O42385" s="44">
        <f t="shared" si="2646"/>
        <v>80.015366051318395</v>
      </c>
      <c r="P42385" s="42">
        <v>0.63398405608700004</v>
      </c>
      <c r="Q42385" s="44">
        <f t="shared" si="2647"/>
        <v>36.324610692370371</v>
      </c>
      <c r="R42385" s="38">
        <v>0.98508737300299998</v>
      </c>
    </row>
    <row r="42386" spans="1:18" x14ac:dyDescent="0.25">
      <c r="A42386" s="18">
        <v>2461070.91805556</v>
      </c>
      <c r="B42386" s="21">
        <v>2026</v>
      </c>
      <c r="C42386" s="21">
        <v>1</v>
      </c>
      <c r="D42386" s="21">
        <v>30</v>
      </c>
      <c r="F42386" s="11">
        <v>10.033300000000001</v>
      </c>
      <c r="G42386" s="26">
        <f t="shared" si="2645"/>
        <v>602</v>
      </c>
      <c r="H42386" s="39" t="str">
        <f t="shared" si="2648"/>
        <v>10:02</v>
      </c>
      <c r="I42386" s="40"/>
      <c r="J42386" s="41">
        <v>30</v>
      </c>
      <c r="K42386" s="42">
        <v>-0.30717717889500001</v>
      </c>
      <c r="L42386" s="43">
        <v>106047.49801858699</v>
      </c>
      <c r="M42386" s="43"/>
      <c r="N42386" s="42">
        <v>1.3988243553569999</v>
      </c>
      <c r="O42386" s="44">
        <f t="shared" si="2646"/>
        <v>80.146731842064185</v>
      </c>
      <c r="P42386" s="42">
        <v>0.61384050538900004</v>
      </c>
      <c r="Q42386" s="44">
        <f t="shared" si="2647"/>
        <v>35.170470252967171</v>
      </c>
      <c r="R42386" s="38">
        <v>0.98508746163399996</v>
      </c>
    </row>
    <row r="42387" spans="1:18" x14ac:dyDescent="0.25">
      <c r="A42387" s="18">
        <v>2461070.9187500002</v>
      </c>
      <c r="B42387" s="21">
        <v>2026</v>
      </c>
      <c r="C42387" s="21">
        <v>1</v>
      </c>
      <c r="D42387" s="21">
        <v>30</v>
      </c>
      <c r="F42387" s="11">
        <v>10.050000000000001</v>
      </c>
      <c r="G42387" s="26">
        <f t="shared" si="2645"/>
        <v>603</v>
      </c>
      <c r="H42387" s="39" t="str">
        <f t="shared" si="2648"/>
        <v>10:03</v>
      </c>
      <c r="I42387" s="40"/>
      <c r="J42387" s="41">
        <v>30</v>
      </c>
      <c r="K42387" s="42">
        <v>-0.30717384792300001</v>
      </c>
      <c r="L42387" s="43">
        <v>106047.502381606</v>
      </c>
      <c r="M42387" s="43"/>
      <c r="N42387" s="42">
        <v>1.4010515609759999</v>
      </c>
      <c r="O42387" s="44">
        <f t="shared" si="2646"/>
        <v>80.274341324140707</v>
      </c>
      <c r="P42387" s="42">
        <v>0.59318351271000003</v>
      </c>
      <c r="Q42387" s="44">
        <f t="shared" si="2647"/>
        <v>33.986911755027826</v>
      </c>
      <c r="R42387" s="38">
        <v>0.98508755026499994</v>
      </c>
    </row>
    <row r="42388" spans="1:18" x14ac:dyDescent="0.25">
      <c r="A42388" s="18">
        <v>2461070.9194444399</v>
      </c>
      <c r="B42388" s="21">
        <v>2026</v>
      </c>
      <c r="C42388" s="21">
        <v>1</v>
      </c>
      <c r="D42388" s="21">
        <v>30</v>
      </c>
      <c r="F42388" s="11">
        <v>10.066700000000001</v>
      </c>
      <c r="G42388" s="26">
        <f t="shared" si="2645"/>
        <v>604</v>
      </c>
      <c r="H42388" s="39" t="str">
        <f t="shared" si="2648"/>
        <v>10:04</v>
      </c>
      <c r="I42388" s="40"/>
      <c r="J42388" s="41">
        <v>30</v>
      </c>
      <c r="K42388" s="42">
        <v>-0.30717051668700002</v>
      </c>
      <c r="L42388" s="43">
        <v>106047.506744625</v>
      </c>
      <c r="M42388" s="43"/>
      <c r="N42388" s="42">
        <v>1.403210588051</v>
      </c>
      <c r="O42388" s="44">
        <f t="shared" si="2646"/>
        <v>80.398044463392679</v>
      </c>
      <c r="P42388" s="42">
        <v>0.57200838419199995</v>
      </c>
      <c r="Q42388" s="44">
        <f t="shared" si="2647"/>
        <v>32.773666260299315</v>
      </c>
      <c r="R42388" s="38">
        <v>0.98508763889600004</v>
      </c>
    </row>
    <row r="42389" spans="1:18" x14ac:dyDescent="0.25">
      <c r="A42389" s="18">
        <v>2461070.9201388899</v>
      </c>
      <c r="B42389" s="21">
        <v>2026</v>
      </c>
      <c r="C42389" s="21">
        <v>1</v>
      </c>
      <c r="D42389" s="21">
        <v>30</v>
      </c>
      <c r="F42389" s="11">
        <v>10.083299999999999</v>
      </c>
      <c r="G42389" s="26">
        <f t="shared" si="2645"/>
        <v>605</v>
      </c>
      <c r="H42389" s="39" t="str">
        <f t="shared" si="2648"/>
        <v>10:05</v>
      </c>
      <c r="I42389" s="40"/>
      <c r="J42389" s="41">
        <v>30</v>
      </c>
      <c r="K42389" s="42">
        <v>-0.307167185186</v>
      </c>
      <c r="L42389" s="43">
        <v>106047.51110764399</v>
      </c>
      <c r="M42389" s="43"/>
      <c r="N42389" s="42">
        <v>1.4052987620799999</v>
      </c>
      <c r="O42389" s="44">
        <f t="shared" si="2646"/>
        <v>80.517688022143204</v>
      </c>
      <c r="P42389" s="42">
        <v>0.55031190164499999</v>
      </c>
      <c r="Q42389" s="44">
        <f t="shared" si="2647"/>
        <v>31.530549380076966</v>
      </c>
      <c r="R42389" s="38">
        <v>0.98508772752700002</v>
      </c>
    </row>
    <row r="42390" spans="1:18" x14ac:dyDescent="0.25">
      <c r="A42390" s="18">
        <v>2461070.9208333301</v>
      </c>
      <c r="B42390" s="21">
        <v>2026</v>
      </c>
      <c r="C42390" s="21">
        <v>1</v>
      </c>
      <c r="D42390" s="21">
        <v>30</v>
      </c>
      <c r="F42390" s="11">
        <v>10.1</v>
      </c>
      <c r="G42390" s="26">
        <f t="shared" si="2645"/>
        <v>606</v>
      </c>
      <c r="H42390" s="39" t="str">
        <f t="shared" si="2648"/>
        <v>10:06</v>
      </c>
      <c r="I42390" s="40"/>
      <c r="J42390" s="41">
        <v>30</v>
      </c>
      <c r="K42390" s="42">
        <v>-0.307163853421</v>
      </c>
      <c r="L42390" s="43">
        <v>106047.515470663</v>
      </c>
      <c r="M42390" s="43"/>
      <c r="N42390" s="42">
        <v>1.407313362045</v>
      </c>
      <c r="O42390" s="44">
        <f t="shared" si="2646"/>
        <v>80.633116097544914</v>
      </c>
      <c r="P42390" s="42">
        <v>0.52809248960699995</v>
      </c>
      <c r="Q42390" s="44">
        <f t="shared" si="2647"/>
        <v>30.257470847037386</v>
      </c>
      <c r="R42390" s="38">
        <v>0.98508781615800001</v>
      </c>
    </row>
    <row r="42391" spans="1:18" x14ac:dyDescent="0.25">
      <c r="A42391" s="18">
        <v>2461070.9215277801</v>
      </c>
      <c r="B42391" s="21">
        <v>2026</v>
      </c>
      <c r="C42391" s="21">
        <v>1</v>
      </c>
      <c r="D42391" s="21">
        <v>30</v>
      </c>
      <c r="F42391" s="11">
        <v>10.1167</v>
      </c>
      <c r="G42391" s="26">
        <f t="shared" si="2645"/>
        <v>607</v>
      </c>
      <c r="H42391" s="39" t="str">
        <f t="shared" si="2648"/>
        <v>10:07</v>
      </c>
      <c r="I42391" s="40"/>
      <c r="J42391" s="41">
        <v>30</v>
      </c>
      <c r="K42391" s="42">
        <v>-0.30716052139</v>
      </c>
      <c r="L42391" s="43">
        <v>106047.51983368301</v>
      </c>
      <c r="M42391" s="43"/>
      <c r="N42391" s="42">
        <v>1.4092516295690001</v>
      </c>
      <c r="O42391" s="44">
        <f t="shared" si="2646"/>
        <v>80.744170646237393</v>
      </c>
      <c r="P42391" s="42">
        <v>0.50535040009300003</v>
      </c>
      <c r="Q42391" s="44">
        <f t="shared" si="2647"/>
        <v>28.954445100576468</v>
      </c>
      <c r="R42391" s="38">
        <v>0.98508790478899999</v>
      </c>
    </row>
    <row r="42392" spans="1:18" x14ac:dyDescent="0.25">
      <c r="A42392" s="18">
        <v>2461070.9222222199</v>
      </c>
      <c r="B42392" s="21">
        <v>2026</v>
      </c>
      <c r="C42392" s="21">
        <v>1</v>
      </c>
      <c r="D42392" s="21">
        <v>30</v>
      </c>
      <c r="F42392" s="11">
        <v>10.1333</v>
      </c>
      <c r="G42392" s="26">
        <f t="shared" si="2645"/>
        <v>608</v>
      </c>
      <c r="H42392" s="39" t="str">
        <f t="shared" si="2648"/>
        <v>10:08</v>
      </c>
      <c r="I42392" s="40"/>
      <c r="J42392" s="41">
        <v>30</v>
      </c>
      <c r="K42392" s="42">
        <v>-0.30715718909400003</v>
      </c>
      <c r="L42392" s="43">
        <v>106047.524196702</v>
      </c>
      <c r="M42392" s="43"/>
      <c r="N42392" s="42">
        <v>1.411110779458</v>
      </c>
      <c r="O42392" s="44">
        <f t="shared" si="2646"/>
        <v>80.85069208835931</v>
      </c>
      <c r="P42392" s="42">
        <v>0.48208789905999999</v>
      </c>
      <c r="Q42392" s="44">
        <f t="shared" si="2647"/>
        <v>27.621601970466845</v>
      </c>
      <c r="R42392" s="38">
        <v>0.98508799341999997</v>
      </c>
    </row>
    <row r="42393" spans="1:18" x14ac:dyDescent="0.25">
      <c r="A42393" s="18">
        <v>2461070.9229166699</v>
      </c>
      <c r="B42393" s="21">
        <v>2026</v>
      </c>
      <c r="C42393" s="21">
        <v>1</v>
      </c>
      <c r="D42393" s="21">
        <v>30</v>
      </c>
      <c r="F42393" s="11">
        <v>10.15</v>
      </c>
      <c r="G42393" s="26">
        <f t="shared" ref="G42393:G42456" si="2649">ROUND(F42393*$G$20,0)</f>
        <v>609</v>
      </c>
      <c r="H42393" s="39" t="str">
        <f t="shared" si="2648"/>
        <v>10:09</v>
      </c>
      <c r="I42393" s="40"/>
      <c r="J42393" s="41">
        <v>30</v>
      </c>
      <c r="K42393" s="42">
        <v>-0.30715385653299998</v>
      </c>
      <c r="L42393" s="43">
        <v>106047.52855972201</v>
      </c>
      <c r="M42393" s="43"/>
      <c r="N42393" s="42">
        <v>1.412888011855</v>
      </c>
      <c r="O42393" s="44">
        <f t="shared" ref="O42393:O42456" si="2650">DEGREES(N42393)</f>
        <v>80.952520003921322</v>
      </c>
      <c r="P42393" s="42">
        <v>0.458309448826</v>
      </c>
      <c r="Q42393" s="44">
        <f t="shared" ref="Q42393:Q42456" si="2651">DEGREES(P42393)</f>
        <v>26.259197128696783</v>
      </c>
      <c r="R42393" s="38">
        <v>0.98508808205099996</v>
      </c>
    </row>
    <row r="42394" spans="1:18" x14ac:dyDescent="0.25">
      <c r="A42394" s="18">
        <v>2461070.9236111101</v>
      </c>
      <c r="B42394" s="21">
        <v>2026</v>
      </c>
      <c r="C42394" s="21">
        <v>1</v>
      </c>
      <c r="D42394" s="21">
        <v>30</v>
      </c>
      <c r="F42394" s="11">
        <v>10.166700000000001</v>
      </c>
      <c r="G42394" s="26">
        <f t="shared" si="2649"/>
        <v>610</v>
      </c>
      <c r="H42394" s="39" t="str">
        <f t="shared" si="2648"/>
        <v>10:10</v>
      </c>
      <c r="I42394" s="40"/>
      <c r="J42394" s="41">
        <v>30</v>
      </c>
      <c r="K42394" s="42">
        <v>-0.30715052370700002</v>
      </c>
      <c r="L42394" s="43">
        <v>106047.532922741</v>
      </c>
      <c r="M42394" s="43"/>
      <c r="N42394" s="42">
        <v>1.414580525703</v>
      </c>
      <c r="O42394" s="44">
        <f t="shared" si="2650"/>
        <v>81.049493904179172</v>
      </c>
      <c r="P42394" s="42">
        <v>0.434021886415</v>
      </c>
      <c r="Q42394" s="44">
        <f t="shared" si="2651"/>
        <v>24.867622307885899</v>
      </c>
      <c r="R42394" s="38">
        <v>0.98508817068200005</v>
      </c>
    </row>
    <row r="42395" spans="1:18" x14ac:dyDescent="0.25">
      <c r="A42395" s="18">
        <v>2461070.9243055601</v>
      </c>
      <c r="B42395" s="21">
        <v>2026</v>
      </c>
      <c r="C42395" s="21">
        <v>1</v>
      </c>
      <c r="D42395" s="21">
        <v>30</v>
      </c>
      <c r="F42395" s="11">
        <v>10.183299999999999</v>
      </c>
      <c r="G42395" s="26">
        <f t="shared" si="2649"/>
        <v>611</v>
      </c>
      <c r="H42395" s="39" t="str">
        <f t="shared" si="2648"/>
        <v>10:11</v>
      </c>
      <c r="I42395" s="40"/>
      <c r="J42395" s="41">
        <v>30</v>
      </c>
      <c r="K42395" s="42">
        <v>-0.30714719061599999</v>
      </c>
      <c r="L42395" s="43">
        <v>106047.53728576101</v>
      </c>
      <c r="M42395" s="43"/>
      <c r="N42395" s="42">
        <v>1.41618553384</v>
      </c>
      <c r="O42395" s="44">
        <f t="shared" si="2650"/>
        <v>81.141454096513428</v>
      </c>
      <c r="P42395" s="42">
        <v>0.409234588786</v>
      </c>
      <c r="Q42395" s="44">
        <f t="shared" si="2651"/>
        <v>23.447414768209569</v>
      </c>
      <c r="R42395" s="38">
        <v>0.98508825931300004</v>
      </c>
    </row>
    <row r="42396" spans="1:18" x14ac:dyDescent="0.25">
      <c r="A42396" s="18">
        <v>2461070.9249999998</v>
      </c>
      <c r="B42396" s="21">
        <v>2026</v>
      </c>
      <c r="C42396" s="21">
        <v>1</v>
      </c>
      <c r="D42396" s="21">
        <v>30</v>
      </c>
      <c r="F42396" s="11">
        <v>10.199999999999999</v>
      </c>
      <c r="G42396" s="26">
        <f t="shared" si="2649"/>
        <v>612</v>
      </c>
      <c r="H42396" s="39" t="str">
        <f t="shared" si="2648"/>
        <v>10:12</v>
      </c>
      <c r="I42396" s="40"/>
      <c r="J42396" s="41">
        <v>30</v>
      </c>
      <c r="K42396" s="42">
        <v>-0.30714385725999999</v>
      </c>
      <c r="L42396" s="43">
        <v>106047.541648781</v>
      </c>
      <c r="M42396" s="43"/>
      <c r="N42396" s="42">
        <v>1.4177002794439999</v>
      </c>
      <c r="O42396" s="44">
        <f t="shared" si="2650"/>
        <v>81.228242626658613</v>
      </c>
      <c r="P42396" s="42">
        <v>0.38395962300600001</v>
      </c>
      <c r="Q42396" s="44">
        <f t="shared" si="2651"/>
        <v>21.999265901677987</v>
      </c>
      <c r="R42396" s="38">
        <v>0.98508834794400002</v>
      </c>
    </row>
    <row r="42397" spans="1:18" x14ac:dyDescent="0.25">
      <c r="A42397" s="18">
        <v>2461070.92569444</v>
      </c>
      <c r="B42397" s="21">
        <v>2026</v>
      </c>
      <c r="C42397" s="21">
        <v>1</v>
      </c>
      <c r="D42397" s="21">
        <v>30</v>
      </c>
      <c r="F42397" s="11">
        <v>10.216699999999999</v>
      </c>
      <c r="G42397" s="26">
        <f t="shared" si="2649"/>
        <v>613</v>
      </c>
      <c r="H42397" s="39" t="str">
        <f t="shared" si="2648"/>
        <v>10:13</v>
      </c>
      <c r="I42397" s="40"/>
      <c r="J42397" s="41">
        <v>30</v>
      </c>
      <c r="K42397" s="42">
        <v>-0.30714052363799998</v>
      </c>
      <c r="L42397" s="43">
        <v>106047.54601180099</v>
      </c>
      <c r="M42397" s="43"/>
      <c r="N42397" s="42">
        <v>1.4191220537210001</v>
      </c>
      <c r="O42397" s="44">
        <f t="shared" si="2650"/>
        <v>81.309704292150982</v>
      </c>
      <c r="P42397" s="42">
        <v>0.35821187613200001</v>
      </c>
      <c r="Q42397" s="44">
        <f t="shared" si="2651"/>
        <v>20.524028673826628</v>
      </c>
      <c r="R42397" s="38">
        <v>0.985088436575</v>
      </c>
    </row>
    <row r="42398" spans="1:18" x14ac:dyDescent="0.25">
      <c r="A42398" s="18">
        <v>2461070.92638889</v>
      </c>
      <c r="B42398" s="21">
        <v>2026</v>
      </c>
      <c r="C42398" s="21">
        <v>1</v>
      </c>
      <c r="D42398" s="21">
        <v>30</v>
      </c>
      <c r="F42398" s="11">
        <v>10.2333</v>
      </c>
      <c r="G42398" s="26">
        <f t="shared" si="2649"/>
        <v>614</v>
      </c>
      <c r="H42398" s="39" t="str">
        <f t="shared" si="2648"/>
        <v>10:14</v>
      </c>
      <c r="I42398" s="40"/>
      <c r="J42398" s="41">
        <v>30</v>
      </c>
      <c r="K42398" s="42">
        <v>-0.30713718974999998</v>
      </c>
      <c r="L42398" s="43">
        <v>106047.550374824</v>
      </c>
      <c r="M42398" s="43"/>
      <c r="N42398" s="42">
        <v>1.4204482157580001</v>
      </c>
      <c r="O42398" s="44">
        <f t="shared" si="2650"/>
        <v>81.385687779821566</v>
      </c>
      <c r="P42398" s="42">
        <v>0.33200913838500001</v>
      </c>
      <c r="Q42398" s="44">
        <f t="shared" si="2651"/>
        <v>19.022722389235398</v>
      </c>
      <c r="R42398" s="38">
        <v>0.98508852520599999</v>
      </c>
    </row>
    <row r="42399" spans="1:18" x14ac:dyDescent="0.25">
      <c r="A42399" s="18">
        <v>2461070.9270833302</v>
      </c>
      <c r="B42399" s="21">
        <v>2026</v>
      </c>
      <c r="C42399" s="21">
        <v>1</v>
      </c>
      <c r="D42399" s="21">
        <v>30</v>
      </c>
      <c r="F42399" s="11">
        <v>10.25</v>
      </c>
      <c r="G42399" s="26">
        <f t="shared" si="2649"/>
        <v>615</v>
      </c>
      <c r="H42399" s="39" t="str">
        <f t="shared" si="2648"/>
        <v>10:15</v>
      </c>
      <c r="I42399" s="40"/>
      <c r="J42399" s="41">
        <v>30</v>
      </c>
      <c r="K42399" s="42">
        <v>-0.30713385559799999</v>
      </c>
      <c r="L42399" s="43">
        <v>106047.554737844</v>
      </c>
      <c r="M42399" s="43"/>
      <c r="N42399" s="42">
        <v>1.4216762088799999</v>
      </c>
      <c r="O42399" s="44">
        <f t="shared" si="2650"/>
        <v>81.45604660298325</v>
      </c>
      <c r="P42399" s="42">
        <v>0.30537224376099997</v>
      </c>
      <c r="Q42399" s="44">
        <f t="shared" si="2651"/>
        <v>17.496540747945485</v>
      </c>
      <c r="R42399" s="38">
        <v>0.98508861383699997</v>
      </c>
    </row>
    <row r="42400" spans="1:18" x14ac:dyDescent="0.25">
      <c r="A42400" s="18">
        <v>2461070.9277777802</v>
      </c>
      <c r="B42400" s="21">
        <v>2026</v>
      </c>
      <c r="C42400" s="21">
        <v>1</v>
      </c>
      <c r="D42400" s="21">
        <v>30</v>
      </c>
      <c r="F42400" s="11">
        <v>10.2667</v>
      </c>
      <c r="G42400" s="26">
        <f t="shared" si="2649"/>
        <v>616</v>
      </c>
      <c r="H42400" s="39" t="str">
        <f t="shared" si="2648"/>
        <v>10:16</v>
      </c>
      <c r="I42400" s="40"/>
      <c r="J42400" s="41">
        <v>30</v>
      </c>
      <c r="K42400" s="42">
        <v>-0.30713052118</v>
      </c>
      <c r="L42400" s="43">
        <v>106047.559100864</v>
      </c>
      <c r="M42400" s="43"/>
      <c r="N42400" s="42">
        <v>1.4228035866249999</v>
      </c>
      <c r="O42400" s="44">
        <f t="shared" si="2650"/>
        <v>81.520640589688725</v>
      </c>
      <c r="P42400" s="42">
        <v>0.278324995977</v>
      </c>
      <c r="Q42400" s="44">
        <f t="shared" si="2651"/>
        <v>15.946847602477716</v>
      </c>
      <c r="R42400" s="38">
        <v>0.98508870246799995</v>
      </c>
    </row>
    <row r="42401" spans="1:18" x14ac:dyDescent="0.25">
      <c r="A42401" s="18">
        <v>2461070.92847222</v>
      </c>
      <c r="B42401" s="21">
        <v>2026</v>
      </c>
      <c r="C42401" s="21">
        <v>1</v>
      </c>
      <c r="D42401" s="21">
        <v>30</v>
      </c>
      <c r="F42401" s="11">
        <v>10.283300000000001</v>
      </c>
      <c r="G42401" s="26">
        <f t="shared" si="2649"/>
        <v>617</v>
      </c>
      <c r="H42401" s="39" t="str">
        <f t="shared" si="2648"/>
        <v>10:17</v>
      </c>
      <c r="I42401" s="40"/>
      <c r="J42401" s="41">
        <v>30</v>
      </c>
      <c r="K42401" s="42">
        <v>-0.30712718649600002</v>
      </c>
      <c r="L42401" s="43">
        <v>106047.563463884</v>
      </c>
      <c r="M42401" s="43"/>
      <c r="N42401" s="42">
        <v>1.423828030143</v>
      </c>
      <c r="O42401" s="44">
        <f t="shared" si="2650"/>
        <v>81.57933687961966</v>
      </c>
      <c r="P42401" s="42">
        <v>0.25089422723400001</v>
      </c>
      <c r="Q42401" s="44">
        <f t="shared" si="2651"/>
        <v>14.37518032470444</v>
      </c>
      <c r="R42401" s="38">
        <v>0.98508879109900005</v>
      </c>
    </row>
    <row r="42402" spans="1:18" x14ac:dyDescent="0.25">
      <c r="A42402" s="18">
        <v>2461070.92916667</v>
      </c>
      <c r="B42402" s="21">
        <v>2026</v>
      </c>
      <c r="C42402" s="21">
        <v>1</v>
      </c>
      <c r="D42402" s="21">
        <v>30</v>
      </c>
      <c r="F42402" s="11">
        <v>10.3</v>
      </c>
      <c r="G42402" s="26">
        <f t="shared" si="2649"/>
        <v>618</v>
      </c>
      <c r="H42402" s="39" t="str">
        <f t="shared" si="2648"/>
        <v>10:18</v>
      </c>
      <c r="I42402" s="40"/>
      <c r="J42402" s="41">
        <v>30</v>
      </c>
      <c r="K42402" s="42">
        <v>-0.307123851547</v>
      </c>
      <c r="L42402" s="43">
        <v>106047.56782690401</v>
      </c>
      <c r="M42402" s="43"/>
      <c r="N42402" s="42">
        <v>1.4247473702119999</v>
      </c>
      <c r="O42402" s="44">
        <f t="shared" si="2650"/>
        <v>81.632011185510621</v>
      </c>
      <c r="P42402" s="42">
        <v>0.223109723274</v>
      </c>
      <c r="Q42402" s="44">
        <f t="shared" si="2651"/>
        <v>12.783245511931915</v>
      </c>
      <c r="R42402" s="38">
        <v>0.98508887973000003</v>
      </c>
    </row>
    <row r="42403" spans="1:18" x14ac:dyDescent="0.25">
      <c r="A42403" s="18">
        <v>2461070.9298611102</v>
      </c>
      <c r="B42403" s="21">
        <v>2026</v>
      </c>
      <c r="C42403" s="21">
        <v>1</v>
      </c>
      <c r="D42403" s="21">
        <v>30</v>
      </c>
      <c r="F42403" s="11">
        <v>10.316700000000001</v>
      </c>
      <c r="G42403" s="26">
        <f t="shared" si="2649"/>
        <v>619</v>
      </c>
      <c r="H42403" s="39" t="str">
        <f t="shared" si="2648"/>
        <v>10:19</v>
      </c>
      <c r="I42403" s="40"/>
      <c r="J42403" s="41">
        <v>30</v>
      </c>
      <c r="K42403" s="42">
        <v>-0.30712051633199999</v>
      </c>
      <c r="L42403" s="43">
        <v>106047.572189924</v>
      </c>
      <c r="M42403" s="43"/>
      <c r="N42403" s="42">
        <v>1.4255596080870001</v>
      </c>
      <c r="O42403" s="44">
        <f t="shared" si="2650"/>
        <v>81.678548987708808</v>
      </c>
      <c r="P42403" s="42">
        <v>0.19500411389200001</v>
      </c>
      <c r="Q42403" s="44">
        <f t="shared" si="2651"/>
        <v>11.172912713700025</v>
      </c>
      <c r="R42403" s="38">
        <v>0.98508896836100002</v>
      </c>
    </row>
    <row r="42404" spans="1:18" x14ac:dyDescent="0.25">
      <c r="A42404" s="18">
        <v>2461070.9305555602</v>
      </c>
      <c r="B42404" s="21">
        <v>2026</v>
      </c>
      <c r="C42404" s="21">
        <v>1</v>
      </c>
      <c r="D42404" s="21">
        <v>30</v>
      </c>
      <c r="F42404" s="11">
        <v>10.333299999999999</v>
      </c>
      <c r="G42404" s="26">
        <f t="shared" si="2649"/>
        <v>620</v>
      </c>
      <c r="H42404" s="39" t="str">
        <f t="shared" si="2648"/>
        <v>10:20</v>
      </c>
      <c r="I42404" s="40"/>
      <c r="J42404" s="41">
        <v>30</v>
      </c>
      <c r="K42404" s="42">
        <v>-0.30711718085200002</v>
      </c>
      <c r="L42404" s="43">
        <v>106047.576552945</v>
      </c>
      <c r="M42404" s="43"/>
      <c r="N42404" s="42">
        <v>1.4262629355150001</v>
      </c>
      <c r="O42404" s="44">
        <f t="shared" si="2650"/>
        <v>81.718846680949</v>
      </c>
      <c r="P42404" s="42">
        <v>0.16661271509700001</v>
      </c>
      <c r="Q42404" s="44">
        <f t="shared" si="2651"/>
        <v>9.5462053882737159</v>
      </c>
      <c r="R42404" s="38">
        <v>0.985089056992</v>
      </c>
    </row>
    <row r="42405" spans="1:18" x14ac:dyDescent="0.25">
      <c r="A42405" s="18">
        <v>2461070.9312499999</v>
      </c>
      <c r="B42405" s="21">
        <v>2026</v>
      </c>
      <c r="C42405" s="21">
        <v>1</v>
      </c>
      <c r="D42405" s="21">
        <v>30</v>
      </c>
      <c r="F42405" s="11">
        <v>10.35</v>
      </c>
      <c r="G42405" s="26">
        <f t="shared" si="2649"/>
        <v>621</v>
      </c>
      <c r="H42405" s="39" t="str">
        <f t="shared" si="2648"/>
        <v>10:21</v>
      </c>
      <c r="I42405" s="40"/>
      <c r="J42405" s="41">
        <v>30</v>
      </c>
      <c r="K42405" s="42">
        <v>-0.30711384510599998</v>
      </c>
      <c r="L42405" s="43">
        <v>106047.58091596499</v>
      </c>
      <c r="M42405" s="43"/>
      <c r="N42405" s="42">
        <v>1.426855753728</v>
      </c>
      <c r="O42405" s="44">
        <f t="shared" si="2650"/>
        <v>81.752812662572381</v>
      </c>
      <c r="P42405" s="42">
        <v>0.13797331523</v>
      </c>
      <c r="Q42405" s="44">
        <f t="shared" si="2651"/>
        <v>7.9052886481070832</v>
      </c>
      <c r="R42405" s="38">
        <v>0.98508914562299998</v>
      </c>
    </row>
    <row r="42406" spans="1:18" x14ac:dyDescent="0.25">
      <c r="A42406" s="18">
        <v>2461070.9319444401</v>
      </c>
      <c r="B42406" s="21">
        <v>2026</v>
      </c>
      <c r="C42406" s="21">
        <v>1</v>
      </c>
      <c r="D42406" s="21">
        <v>30</v>
      </c>
      <c r="F42406" s="11">
        <v>10.3667</v>
      </c>
      <c r="G42406" s="26">
        <f t="shared" si="2649"/>
        <v>622</v>
      </c>
      <c r="H42406" s="39" t="str">
        <f t="shared" si="2648"/>
        <v>10:22</v>
      </c>
      <c r="I42406" s="40"/>
      <c r="J42406" s="41">
        <v>30</v>
      </c>
      <c r="K42406" s="42">
        <v>-0.30711050909400001</v>
      </c>
      <c r="L42406" s="43">
        <v>106047.585278985</v>
      </c>
      <c r="M42406" s="43"/>
      <c r="N42406" s="42">
        <v>1.4273366907539999</v>
      </c>
      <c r="O42406" s="44">
        <f t="shared" si="2650"/>
        <v>81.780368324373754</v>
      </c>
      <c r="P42406" s="42">
        <v>0.109125913706</v>
      </c>
      <c r="Q42406" s="44">
        <f t="shared" si="2651"/>
        <v>6.2524542908626239</v>
      </c>
      <c r="R42406" s="38">
        <v>0.98508923425399997</v>
      </c>
    </row>
    <row r="42407" spans="1:18" x14ac:dyDescent="0.25">
      <c r="A42407" s="18">
        <v>2461070.9326388901</v>
      </c>
      <c r="B42407" s="21">
        <v>2026</v>
      </c>
      <c r="C42407" s="21">
        <v>1</v>
      </c>
      <c r="D42407" s="21">
        <v>30</v>
      </c>
      <c r="F42407" s="11">
        <v>10.3833</v>
      </c>
      <c r="G42407" s="26">
        <f t="shared" si="2649"/>
        <v>623</v>
      </c>
      <c r="H42407" s="39" t="str">
        <f t="shared" si="2648"/>
        <v>10:23</v>
      </c>
      <c r="I42407" s="40"/>
      <c r="J42407" s="41">
        <v>30</v>
      </c>
      <c r="K42407" s="42">
        <v>-0.30710717281700001</v>
      </c>
      <c r="L42407" s="43">
        <v>106047.589642006</v>
      </c>
      <c r="M42407" s="43"/>
      <c r="N42407" s="42">
        <v>1.4277046167809999</v>
      </c>
      <c r="O42407" s="44">
        <f t="shared" si="2650"/>
        <v>81.801448932893862</v>
      </c>
      <c r="P42407" s="42">
        <v>8.0112410977000004E-2</v>
      </c>
      <c r="Q42407" s="44">
        <f t="shared" si="2651"/>
        <v>4.5901030355996282</v>
      </c>
      <c r="R42407" s="38">
        <v>0.98508932288499995</v>
      </c>
    </row>
    <row r="42408" spans="1:18" x14ac:dyDescent="0.25">
      <c r="A42408" s="18">
        <v>2461070.9333333299</v>
      </c>
      <c r="B42408" s="21">
        <v>2026</v>
      </c>
      <c r="C42408" s="21">
        <v>1</v>
      </c>
      <c r="D42408" s="21">
        <v>30</v>
      </c>
      <c r="F42408" s="11">
        <v>10.4</v>
      </c>
      <c r="G42408" s="26">
        <f t="shared" si="2649"/>
        <v>624</v>
      </c>
      <c r="H42408" s="39" t="str">
        <f t="shared" si="2648"/>
        <v>10:24</v>
      </c>
      <c r="I42408" s="40"/>
      <c r="J42408" s="41">
        <v>30</v>
      </c>
      <c r="K42408" s="42">
        <v>-0.30710383627499999</v>
      </c>
      <c r="L42408" s="43">
        <v>106047.594005026</v>
      </c>
      <c r="M42408" s="43"/>
      <c r="N42408" s="42">
        <v>1.427958657122</v>
      </c>
      <c r="O42408" s="44">
        <f t="shared" si="2650"/>
        <v>81.816004372259229</v>
      </c>
      <c r="P42408" s="42">
        <v>5.0976255884000003E-2</v>
      </c>
      <c r="Q42408" s="44">
        <f t="shared" si="2651"/>
        <v>2.9207243175321298</v>
      </c>
      <c r="R42408" s="38">
        <v>0.98508941151600005</v>
      </c>
    </row>
    <row r="42409" spans="1:18" x14ac:dyDescent="0.25">
      <c r="A42409" s="18">
        <v>2461070.9340277798</v>
      </c>
      <c r="B42409" s="21">
        <v>2026</v>
      </c>
      <c r="C42409" s="21">
        <v>1</v>
      </c>
      <c r="D42409" s="21">
        <v>30</v>
      </c>
      <c r="F42409" s="11">
        <v>10.416700000000001</v>
      </c>
      <c r="G42409" s="26">
        <f t="shared" si="2649"/>
        <v>625</v>
      </c>
      <c r="H42409" s="39" t="str">
        <f t="shared" si="2648"/>
        <v>10:25</v>
      </c>
      <c r="I42409" s="40"/>
      <c r="J42409" s="41">
        <v>30</v>
      </c>
      <c r="K42409" s="42">
        <v>-0.30710049946599999</v>
      </c>
      <c r="L42409" s="43">
        <v>106047.59836805001</v>
      </c>
      <c r="M42409" s="43"/>
      <c r="N42409" s="42">
        <v>1.4280982024919999</v>
      </c>
      <c r="O42409" s="44">
        <f t="shared" si="2650"/>
        <v>81.823999733010822</v>
      </c>
      <c r="P42409" s="42">
        <v>2.1762039928E-2</v>
      </c>
      <c r="Q42409" s="44">
        <f t="shared" si="2651"/>
        <v>1.2468730414695819</v>
      </c>
      <c r="R42409" s="38">
        <v>0.98508950014700003</v>
      </c>
    </row>
    <row r="42410" spans="1:18" x14ac:dyDescent="0.25">
      <c r="A42410" s="18">
        <v>2461070.9347222201</v>
      </c>
      <c r="B42410" s="21">
        <v>2026</v>
      </c>
      <c r="C42410" s="21">
        <v>1</v>
      </c>
      <c r="D42410" s="21">
        <v>30</v>
      </c>
      <c r="F42410" s="11">
        <v>10.433299999999999</v>
      </c>
      <c r="G42410" s="26">
        <f t="shared" si="2649"/>
        <v>626</v>
      </c>
      <c r="H42410" s="45" t="str">
        <f t="shared" si="2648"/>
        <v>10:26</v>
      </c>
      <c r="I42410" s="46"/>
      <c r="J42410" s="47">
        <v>30</v>
      </c>
      <c r="K42410" s="48">
        <v>-0.30709716239200002</v>
      </c>
      <c r="L42410" s="49">
        <v>106047.60273107</v>
      </c>
      <c r="M42410" s="49"/>
      <c r="N42410" s="48">
        <v>1.4281229159490001</v>
      </c>
      <c r="O42410" s="50">
        <f t="shared" si="2650"/>
        <v>81.825415709794115</v>
      </c>
      <c r="P42410" s="48">
        <v>6.2757004674049996</v>
      </c>
      <c r="Q42410" s="50">
        <f t="shared" si="2651"/>
        <v>359.57115027058455</v>
      </c>
      <c r="R42410" s="38">
        <v>0.98508958877800001</v>
      </c>
    </row>
    <row r="42411" spans="1:18" x14ac:dyDescent="0.25">
      <c r="A42411" s="18">
        <v>2461070.9354166701</v>
      </c>
      <c r="B42411" s="21">
        <v>2026</v>
      </c>
      <c r="C42411" s="21">
        <v>1</v>
      </c>
      <c r="D42411" s="21">
        <v>30</v>
      </c>
      <c r="F42411" s="11">
        <v>10.45</v>
      </c>
      <c r="G42411" s="26">
        <f t="shared" si="2649"/>
        <v>627</v>
      </c>
      <c r="H42411" s="39" t="str">
        <f t="shared" si="2648"/>
        <v>10:27</v>
      </c>
      <c r="I42411" s="40"/>
      <c r="J42411" s="41">
        <v>30</v>
      </c>
      <c r="K42411" s="42">
        <v>-0.30709382505299998</v>
      </c>
      <c r="L42411" s="43">
        <v>106047.607094091</v>
      </c>
      <c r="M42411" s="43"/>
      <c r="N42411" s="42">
        <v>1.4280327374970001</v>
      </c>
      <c r="O42411" s="44">
        <f t="shared" si="2650"/>
        <v>81.820248865091486</v>
      </c>
      <c r="P42411" s="42">
        <v>6.2464665770229999</v>
      </c>
      <c r="Q42411" s="44">
        <f t="shared" si="2651"/>
        <v>357.89617173294783</v>
      </c>
      <c r="R42411" s="38">
        <v>0.985089677409</v>
      </c>
    </row>
    <row r="42412" spans="1:18" x14ac:dyDescent="0.25">
      <c r="A42412" s="18">
        <v>2461070.9361111098</v>
      </c>
      <c r="B42412" s="21">
        <v>2026</v>
      </c>
      <c r="C42412" s="21">
        <v>1</v>
      </c>
      <c r="D42412" s="21">
        <v>30</v>
      </c>
      <c r="F42412" s="11">
        <v>10.466699999999999</v>
      </c>
      <c r="G42412" s="26">
        <f t="shared" si="2649"/>
        <v>628</v>
      </c>
      <c r="H42412" s="39" t="str">
        <f t="shared" ref="H42412:H42475" si="2652">TEXT(F42412/24,"hh:mm")</f>
        <v>10:28</v>
      </c>
      <c r="I42412" s="40"/>
      <c r="J42412" s="41">
        <v>30</v>
      </c>
      <c r="K42412" s="42">
        <v>-0.30709048744799999</v>
      </c>
      <c r="L42412" s="43">
        <v>106047.61145711099</v>
      </c>
      <c r="M42412" s="43"/>
      <c r="N42412" s="42">
        <v>1.4278278843509999</v>
      </c>
      <c r="O42412" s="44">
        <f t="shared" si="2650"/>
        <v>81.808511644405698</v>
      </c>
      <c r="P42412" s="42">
        <v>6.2172912230549997</v>
      </c>
      <c r="Q42412" s="44">
        <f t="shared" si="2651"/>
        <v>356.22454708478119</v>
      </c>
      <c r="R42412" s="38">
        <v>0.98508976603999998</v>
      </c>
    </row>
    <row r="42413" spans="1:18" x14ac:dyDescent="0.25">
      <c r="A42413" s="18">
        <v>2461070.9368055598</v>
      </c>
      <c r="B42413" s="21">
        <v>2026</v>
      </c>
      <c r="C42413" s="21">
        <v>1</v>
      </c>
      <c r="D42413" s="21">
        <v>30</v>
      </c>
      <c r="F42413" s="11">
        <v>10.4833</v>
      </c>
      <c r="G42413" s="26">
        <f t="shared" si="2649"/>
        <v>629</v>
      </c>
      <c r="H42413" s="39" t="str">
        <f t="shared" si="2652"/>
        <v>10:29</v>
      </c>
      <c r="I42413" s="40"/>
      <c r="J42413" s="41">
        <v>30</v>
      </c>
      <c r="K42413" s="42">
        <v>-0.30708714957700001</v>
      </c>
      <c r="L42413" s="43">
        <v>106047.61582013201</v>
      </c>
      <c r="M42413" s="43"/>
      <c r="N42413" s="42">
        <v>1.427508848455</v>
      </c>
      <c r="O42413" s="44">
        <f t="shared" si="2650"/>
        <v>81.790232234051729</v>
      </c>
      <c r="P42413" s="42">
        <v>6.1882193910929999</v>
      </c>
      <c r="Q42413" s="44">
        <f t="shared" si="2651"/>
        <v>354.55885381064508</v>
      </c>
      <c r="R42413" s="38">
        <v>0.98508985467099996</v>
      </c>
    </row>
    <row r="42414" spans="1:18" x14ac:dyDescent="0.25">
      <c r="A42414" s="18">
        <v>2461070.9375</v>
      </c>
      <c r="B42414" s="21">
        <v>2026</v>
      </c>
      <c r="C42414" s="21">
        <v>1</v>
      </c>
      <c r="D42414" s="21">
        <v>30</v>
      </c>
      <c r="F42414" s="11">
        <v>10.5</v>
      </c>
      <c r="G42414" s="26">
        <f t="shared" si="2649"/>
        <v>630</v>
      </c>
      <c r="H42414" s="39" t="str">
        <f t="shared" si="2652"/>
        <v>10:30</v>
      </c>
      <c r="I42414" s="40"/>
      <c r="J42414" s="41">
        <v>30</v>
      </c>
      <c r="K42414" s="42">
        <v>-0.307083811441</v>
      </c>
      <c r="L42414" s="43">
        <v>106047.62018315301</v>
      </c>
      <c r="M42414" s="43"/>
      <c r="N42414" s="42">
        <v>1.427076390614</v>
      </c>
      <c r="O42414" s="44">
        <f t="shared" si="2650"/>
        <v>81.765454224945088</v>
      </c>
      <c r="P42414" s="42">
        <v>6.1592950810079996</v>
      </c>
      <c r="Q42414" s="44">
        <f t="shared" si="2651"/>
        <v>352.90161291744687</v>
      </c>
      <c r="R42414" s="38">
        <v>0.98508994330199995</v>
      </c>
    </row>
    <row r="42415" spans="1:18" x14ac:dyDescent="0.25">
      <c r="A42415" s="18">
        <v>2461070.9381944402</v>
      </c>
      <c r="B42415" s="21">
        <v>2026</v>
      </c>
      <c r="C42415" s="21">
        <v>1</v>
      </c>
      <c r="D42415" s="21">
        <v>30</v>
      </c>
      <c r="F42415" s="11">
        <v>10.5167</v>
      </c>
      <c r="G42415" s="26">
        <f t="shared" si="2649"/>
        <v>631</v>
      </c>
      <c r="H42415" s="39" t="str">
        <f t="shared" si="2652"/>
        <v>10:31</v>
      </c>
      <c r="I42415" s="40"/>
      <c r="J42415" s="41">
        <v>30</v>
      </c>
      <c r="K42415" s="42">
        <v>-0.30708047303899999</v>
      </c>
      <c r="L42415" s="43">
        <v>106047.624546173</v>
      </c>
      <c r="M42415" s="43"/>
      <c r="N42415" s="42">
        <v>1.4265315315330001</v>
      </c>
      <c r="O42415" s="44">
        <f t="shared" si="2650"/>
        <v>81.73423609917441</v>
      </c>
      <c r="P42415" s="42">
        <v>6.1305609073239999</v>
      </c>
      <c r="Q42415" s="44">
        <f t="shared" si="2651"/>
        <v>351.25526603755782</v>
      </c>
      <c r="R42415" s="38">
        <v>0.98509003193300004</v>
      </c>
    </row>
    <row r="42416" spans="1:18" x14ac:dyDescent="0.25">
      <c r="A42416" s="18">
        <v>2461070.9388888902</v>
      </c>
      <c r="B42416" s="21">
        <v>2026</v>
      </c>
      <c r="C42416" s="21">
        <v>1</v>
      </c>
      <c r="D42416" s="21">
        <v>30</v>
      </c>
      <c r="F42416" s="11">
        <v>10.533300000000001</v>
      </c>
      <c r="G42416" s="26">
        <f t="shared" si="2649"/>
        <v>632</v>
      </c>
      <c r="H42416" s="39" t="str">
        <f t="shared" si="2652"/>
        <v>10:32</v>
      </c>
      <c r="I42416" s="40"/>
      <c r="J42416" s="41">
        <v>30</v>
      </c>
      <c r="K42416" s="42">
        <v>-0.30707713437099998</v>
      </c>
      <c r="L42416" s="43">
        <v>106047.628909194</v>
      </c>
      <c r="M42416" s="43"/>
      <c r="N42416" s="42">
        <v>1.4258755399850001</v>
      </c>
      <c r="O42416" s="44">
        <f t="shared" si="2650"/>
        <v>81.696650552077756</v>
      </c>
      <c r="P42416" s="42">
        <v>6.1020577305500003</v>
      </c>
      <c r="Q42416" s="44">
        <f t="shared" si="2651"/>
        <v>349.62215430569233</v>
      </c>
      <c r="R42416" s="38">
        <v>0.98509012056400003</v>
      </c>
    </row>
    <row r="42417" spans="1:18" x14ac:dyDescent="0.25">
      <c r="A42417" s="18">
        <v>2461070.9395833299</v>
      </c>
      <c r="B42417" s="21">
        <v>2026</v>
      </c>
      <c r="C42417" s="21">
        <v>1</v>
      </c>
      <c r="D42417" s="21">
        <v>30</v>
      </c>
      <c r="F42417" s="11">
        <v>10.55</v>
      </c>
      <c r="G42417" s="26">
        <f t="shared" si="2649"/>
        <v>633</v>
      </c>
      <c r="H42417" s="39" t="str">
        <f t="shared" si="2652"/>
        <v>10:33</v>
      </c>
      <c r="I42417" s="40"/>
      <c r="J42417" s="41">
        <v>30</v>
      </c>
      <c r="K42417" s="42">
        <v>-0.30707379543899999</v>
      </c>
      <c r="L42417" s="43">
        <v>106047.63327221401</v>
      </c>
      <c r="M42417" s="43"/>
      <c r="N42417" s="42">
        <v>1.425109918457</v>
      </c>
      <c r="O42417" s="44">
        <f t="shared" si="2650"/>
        <v>81.652783669819001</v>
      </c>
      <c r="P42417" s="42">
        <v>6.0738243285770004</v>
      </c>
      <c r="Q42417" s="44">
        <f t="shared" si="2651"/>
        <v>348.00449953134307</v>
      </c>
      <c r="R42417" s="38">
        <v>0.98509020919500001</v>
      </c>
    </row>
    <row r="42418" spans="1:18" x14ac:dyDescent="0.25">
      <c r="A42418" s="18">
        <v>2461070.9402777799</v>
      </c>
      <c r="B42418" s="21">
        <v>2026</v>
      </c>
      <c r="C42418" s="21">
        <v>1</v>
      </c>
      <c r="D42418" s="21">
        <v>30</v>
      </c>
      <c r="F42418" s="11">
        <v>10.566700000000001</v>
      </c>
      <c r="G42418" s="26">
        <f t="shared" si="2649"/>
        <v>634</v>
      </c>
      <c r="H42418" s="39" t="str">
        <f t="shared" si="2652"/>
        <v>10:34</v>
      </c>
      <c r="I42418" s="40"/>
      <c r="J42418" s="41">
        <v>30</v>
      </c>
      <c r="K42418" s="42">
        <v>-0.30707045624000001</v>
      </c>
      <c r="L42418" s="43">
        <v>106047.63763523501</v>
      </c>
      <c r="M42418" s="43"/>
      <c r="N42418" s="42">
        <v>1.4242363866150001</v>
      </c>
      <c r="O42418" s="44">
        <f t="shared" si="2650"/>
        <v>81.602733982002121</v>
      </c>
      <c r="P42418" s="42">
        <v>6.0458971136550002</v>
      </c>
      <c r="Q42418" s="44">
        <f t="shared" si="2651"/>
        <v>346.40438798275773</v>
      </c>
      <c r="R42418" s="38">
        <v>0.98509029782599999</v>
      </c>
    </row>
    <row r="42419" spans="1:18" x14ac:dyDescent="0.25">
      <c r="A42419" s="18">
        <v>2461070.9409722202</v>
      </c>
      <c r="B42419" s="21">
        <v>2026</v>
      </c>
      <c r="C42419" s="21">
        <v>1</v>
      </c>
      <c r="D42419" s="21">
        <v>30</v>
      </c>
      <c r="F42419" s="11">
        <v>10.583299999999999</v>
      </c>
      <c r="G42419" s="26">
        <f t="shared" si="2649"/>
        <v>635</v>
      </c>
      <c r="H42419" s="39" t="str">
        <f t="shared" si="2652"/>
        <v>10:35</v>
      </c>
      <c r="I42419" s="40"/>
      <c r="J42419" s="41">
        <v>30</v>
      </c>
      <c r="K42419" s="42">
        <v>-0.30706711677699999</v>
      </c>
      <c r="L42419" s="43">
        <v>106047.641998256</v>
      </c>
      <c r="M42419" s="43"/>
      <c r="N42419" s="42">
        <v>1.4232568629960001</v>
      </c>
      <c r="O42419" s="44">
        <f t="shared" si="2650"/>
        <v>81.546611412700031</v>
      </c>
      <c r="P42419" s="42">
        <v>6.0183098977069998</v>
      </c>
      <c r="Q42419" s="44">
        <f t="shared" si="2651"/>
        <v>344.82375694042128</v>
      </c>
      <c r="R42419" s="38">
        <v>0.98509038645699998</v>
      </c>
    </row>
    <row r="42420" spans="1:18" x14ac:dyDescent="0.25">
      <c r="A42420" s="18">
        <v>2461070.9416666701</v>
      </c>
      <c r="B42420" s="21">
        <v>2026</v>
      </c>
      <c r="C42420" s="21">
        <v>1</v>
      </c>
      <c r="D42420" s="21">
        <v>30</v>
      </c>
      <c r="F42420" s="11">
        <v>10.6</v>
      </c>
      <c r="G42420" s="26">
        <f t="shared" si="2649"/>
        <v>636</v>
      </c>
      <c r="H42420" s="39" t="str">
        <f t="shared" si="2652"/>
        <v>10:36</v>
      </c>
      <c r="I42420" s="40"/>
      <c r="J42420" s="41">
        <v>30</v>
      </c>
      <c r="K42420" s="42">
        <v>-0.30706377704799998</v>
      </c>
      <c r="L42420" s="43">
        <v>106047.646361279</v>
      </c>
      <c r="M42420" s="43"/>
      <c r="N42420" s="42">
        <v>1.422173444619</v>
      </c>
      <c r="O42420" s="44">
        <f t="shared" si="2650"/>
        <v>81.484536112251021</v>
      </c>
      <c r="P42420" s="42">
        <v>5.9910936923650002</v>
      </c>
      <c r="Q42420" s="44">
        <f t="shared" si="2651"/>
        <v>343.26438323996331</v>
      </c>
      <c r="R42420" s="38">
        <v>0.98509047508799996</v>
      </c>
    </row>
    <row r="42421" spans="1:18" x14ac:dyDescent="0.25">
      <c r="A42421" s="18">
        <v>2461070.9423611099</v>
      </c>
      <c r="B42421" s="21">
        <v>2026</v>
      </c>
      <c r="C42421" s="21">
        <v>1</v>
      </c>
      <c r="D42421" s="21">
        <v>30</v>
      </c>
      <c r="F42421" s="11">
        <v>10.6167</v>
      </c>
      <c r="G42421" s="26">
        <f t="shared" si="2649"/>
        <v>637</v>
      </c>
      <c r="H42421" s="39" t="str">
        <f t="shared" si="2652"/>
        <v>10:37</v>
      </c>
      <c r="I42421" s="40"/>
      <c r="J42421" s="41">
        <v>30</v>
      </c>
      <c r="K42421" s="42">
        <v>-0.30706043705300001</v>
      </c>
      <c r="L42421" s="43">
        <v>106047.65072429999</v>
      </c>
      <c r="M42421" s="43"/>
      <c r="N42421" s="42">
        <v>1.4209883894219999</v>
      </c>
      <c r="O42421" s="44">
        <f t="shared" si="2650"/>
        <v>81.416637450972871</v>
      </c>
      <c r="P42421" s="42">
        <v>5.9642766514709997</v>
      </c>
      <c r="Q42421" s="44">
        <f t="shared" si="2651"/>
        <v>341.72787997770735</v>
      </c>
      <c r="R42421" s="38">
        <v>0.98509056371899995</v>
      </c>
    </row>
    <row r="42422" spans="1:18" x14ac:dyDescent="0.25">
      <c r="A42422" s="18">
        <v>2461070.9430555599</v>
      </c>
      <c r="B42422" s="21">
        <v>2026</v>
      </c>
      <c r="C42422" s="21">
        <v>1</v>
      </c>
      <c r="D42422" s="21">
        <v>30</v>
      </c>
      <c r="F42422" s="11">
        <v>10.6333</v>
      </c>
      <c r="G42422" s="26">
        <f t="shared" si="2649"/>
        <v>638</v>
      </c>
      <c r="H42422" s="39" t="str">
        <f t="shared" si="2652"/>
        <v>10:38</v>
      </c>
      <c r="I42422" s="40"/>
      <c r="J42422" s="41">
        <v>30</v>
      </c>
      <c r="K42422" s="42">
        <v>-0.30705709679400001</v>
      </c>
      <c r="L42422" s="43">
        <v>106047.65508732</v>
      </c>
      <c r="M42422" s="43"/>
      <c r="N42422" s="42">
        <v>1.419704090867</v>
      </c>
      <c r="O42422" s="44">
        <f t="shared" si="2650"/>
        <v>81.343052564136627</v>
      </c>
      <c r="P42422" s="42">
        <v>5.9378838816439998</v>
      </c>
      <c r="Q42422" s="44">
        <f t="shared" si="2651"/>
        <v>340.21568565696003</v>
      </c>
      <c r="R42422" s="38">
        <v>0.98509065235000004</v>
      </c>
    </row>
    <row r="42423" spans="1:18" x14ac:dyDescent="0.25">
      <c r="A42423" s="18">
        <v>2461070.9437500001</v>
      </c>
      <c r="B42423" s="21">
        <v>2026</v>
      </c>
      <c r="C42423" s="21">
        <v>1</v>
      </c>
      <c r="D42423" s="21">
        <v>30</v>
      </c>
      <c r="F42423" s="11">
        <v>10.65</v>
      </c>
      <c r="G42423" s="26">
        <f t="shared" si="2649"/>
        <v>639</v>
      </c>
      <c r="H42423" s="39" t="str">
        <f t="shared" si="2652"/>
        <v>10:39</v>
      </c>
      <c r="I42423" s="40"/>
      <c r="J42423" s="41">
        <v>30</v>
      </c>
      <c r="K42423" s="42">
        <v>-0.307053756269</v>
      </c>
      <c r="L42423" s="43">
        <v>106047.659450341</v>
      </c>
      <c r="M42423" s="43"/>
      <c r="N42423" s="42">
        <v>1.4183230596559999</v>
      </c>
      <c r="O42423" s="44">
        <f t="shared" si="2650"/>
        <v>81.263925304370474</v>
      </c>
      <c r="P42423" s="42">
        <v>5.9119374846749997</v>
      </c>
      <c r="Q42423" s="44">
        <f t="shared" si="2651"/>
        <v>338.72906661706531</v>
      </c>
      <c r="R42423" s="38">
        <v>0.98509074098100002</v>
      </c>
    </row>
    <row r="42424" spans="1:18" x14ac:dyDescent="0.25">
      <c r="A42424" s="18">
        <v>2461070.9444444398</v>
      </c>
      <c r="B42424" s="21">
        <v>2026</v>
      </c>
      <c r="C42424" s="21">
        <v>1</v>
      </c>
      <c r="D42424" s="21">
        <v>30</v>
      </c>
      <c r="F42424" s="11">
        <v>10.666700000000001</v>
      </c>
      <c r="G42424" s="26">
        <f t="shared" si="2649"/>
        <v>640</v>
      </c>
      <c r="H42424" s="39" t="str">
        <f t="shared" si="2652"/>
        <v>10:40</v>
      </c>
      <c r="I42424" s="40"/>
      <c r="J42424" s="41">
        <v>30</v>
      </c>
      <c r="K42424" s="42">
        <v>-0.30705041547900003</v>
      </c>
      <c r="L42424" s="43">
        <v>106047.663813361</v>
      </c>
      <c r="M42424" s="43"/>
      <c r="N42424" s="42">
        <v>1.4168479022330001</v>
      </c>
      <c r="O42424" s="44">
        <f t="shared" si="2650"/>
        <v>81.179405009915186</v>
      </c>
      <c r="P42424" s="42">
        <v>5.8864565532800004</v>
      </c>
      <c r="Q42424" s="44">
        <f t="shared" si="2651"/>
        <v>337.2691167900694</v>
      </c>
      <c r="R42424" s="38">
        <v>0.98509082961200001</v>
      </c>
    </row>
    <row r="42425" spans="1:18" x14ac:dyDescent="0.25">
      <c r="A42425" s="18">
        <v>2461070.9451388898</v>
      </c>
      <c r="B42425" s="21">
        <v>2026</v>
      </c>
      <c r="C42425" s="21">
        <v>1</v>
      </c>
      <c r="D42425" s="21">
        <v>30</v>
      </c>
      <c r="F42425" s="11">
        <v>10.683299999999999</v>
      </c>
      <c r="G42425" s="26">
        <f t="shared" si="2649"/>
        <v>641</v>
      </c>
      <c r="H42425" s="39" t="str">
        <f t="shared" si="2652"/>
        <v>10:41</v>
      </c>
      <c r="I42425" s="40"/>
      <c r="J42425" s="41">
        <v>30</v>
      </c>
      <c r="K42425" s="42">
        <v>-0.30704707442399998</v>
      </c>
      <c r="L42425" s="43">
        <v>106047.66817638199</v>
      </c>
      <c r="M42425" s="43"/>
      <c r="N42425" s="42">
        <v>1.4152813005380001</v>
      </c>
      <c r="O42425" s="44">
        <f t="shared" si="2650"/>
        <v>81.089645344613643</v>
      </c>
      <c r="P42425" s="42">
        <v>5.8614572246660002</v>
      </c>
      <c r="Q42425" s="44">
        <f t="shared" si="2651"/>
        <v>335.83676076982658</v>
      </c>
      <c r="R42425" s="38">
        <v>0.98509091824299999</v>
      </c>
    </row>
    <row r="42426" spans="1:18" x14ac:dyDescent="0.25">
      <c r="A42426" s="18">
        <v>2461070.94583333</v>
      </c>
      <c r="B42426" s="21">
        <v>2026</v>
      </c>
      <c r="C42426" s="21">
        <v>1</v>
      </c>
      <c r="D42426" s="21">
        <v>30</v>
      </c>
      <c r="F42426" s="11">
        <v>10.7</v>
      </c>
      <c r="G42426" s="26">
        <f t="shared" si="2649"/>
        <v>642</v>
      </c>
      <c r="H42426" s="39" t="str">
        <f t="shared" si="2652"/>
        <v>10:42</v>
      </c>
      <c r="I42426" s="40"/>
      <c r="J42426" s="41">
        <v>30</v>
      </c>
      <c r="K42426" s="42">
        <v>-0.30704373310400002</v>
      </c>
      <c r="L42426" s="43">
        <v>106047.67253940301</v>
      </c>
      <c r="M42426" s="43"/>
      <c r="N42426" s="42">
        <v>1.413625992606</v>
      </c>
      <c r="O42426" s="44">
        <f t="shared" si="2650"/>
        <v>80.994803186315522</v>
      </c>
      <c r="P42426" s="42">
        <v>5.8369527685689997</v>
      </c>
      <c r="Q42426" s="44">
        <f t="shared" si="2651"/>
        <v>334.43275885620483</v>
      </c>
      <c r="R42426" s="38">
        <v>0.98509100687399997</v>
      </c>
    </row>
    <row r="42427" spans="1:18" x14ac:dyDescent="0.25">
      <c r="A42427" s="18">
        <v>2461070.94652778</v>
      </c>
      <c r="B42427" s="21">
        <v>2026</v>
      </c>
      <c r="C42427" s="21">
        <v>1</v>
      </c>
      <c r="D42427" s="21">
        <v>30</v>
      </c>
      <c r="F42427" s="11">
        <v>10.716699999999999</v>
      </c>
      <c r="G42427" s="26">
        <f t="shared" si="2649"/>
        <v>643</v>
      </c>
      <c r="H42427" s="39" t="str">
        <f t="shared" si="2652"/>
        <v>10:43</v>
      </c>
      <c r="I42427" s="40"/>
      <c r="J42427" s="41">
        <v>30</v>
      </c>
      <c r="K42427" s="42">
        <v>-0.30704039151899998</v>
      </c>
      <c r="L42427" s="43">
        <v>106047.676902423</v>
      </c>
      <c r="M42427" s="43"/>
      <c r="N42427" s="42">
        <v>1.411884754361</v>
      </c>
      <c r="O42427" s="44">
        <f t="shared" si="2650"/>
        <v>80.895037583750252</v>
      </c>
      <c r="P42427" s="42">
        <v>5.8129537064500001</v>
      </c>
      <c r="Q42427" s="44">
        <f t="shared" si="2651"/>
        <v>333.05771388451387</v>
      </c>
      <c r="R42427" s="38">
        <v>0.98509109550499996</v>
      </c>
    </row>
    <row r="42428" spans="1:18" x14ac:dyDescent="0.25">
      <c r="A42428" s="18">
        <v>2461070.9472222198</v>
      </c>
      <c r="B42428" s="21">
        <v>2026</v>
      </c>
      <c r="C42428" s="21">
        <v>1</v>
      </c>
      <c r="D42428" s="21">
        <v>30</v>
      </c>
      <c r="F42428" s="11">
        <v>10.7333</v>
      </c>
      <c r="G42428" s="26">
        <f t="shared" si="2649"/>
        <v>644</v>
      </c>
      <c r="H42428" s="39" t="str">
        <f t="shared" si="2652"/>
        <v>10:44</v>
      </c>
      <c r="I42428" s="40"/>
      <c r="J42428" s="41">
        <v>30</v>
      </c>
      <c r="K42428" s="42">
        <v>-0.30703704967000001</v>
      </c>
      <c r="L42428" s="43">
        <v>106047.681265443</v>
      </c>
      <c r="M42428" s="43"/>
      <c r="N42428" s="42">
        <v>1.410060382503</v>
      </c>
      <c r="O42428" s="44">
        <f t="shared" si="2650"/>
        <v>80.79050877602441</v>
      </c>
      <c r="P42428" s="42">
        <v>5.7894679518409999</v>
      </c>
      <c r="Q42428" s="44">
        <f t="shared" si="2651"/>
        <v>331.71207926673821</v>
      </c>
      <c r="R42428" s="38">
        <v>0.98509118413600005</v>
      </c>
    </row>
    <row r="42429" spans="1:18" x14ac:dyDescent="0.25">
      <c r="A42429" s="18">
        <v>2461070.9479166698</v>
      </c>
      <c r="B42429" s="21">
        <v>2026</v>
      </c>
      <c r="C42429" s="21">
        <v>1</v>
      </c>
      <c r="D42429" s="21">
        <v>30</v>
      </c>
      <c r="F42429" s="11">
        <v>10.75</v>
      </c>
      <c r="G42429" s="26">
        <f t="shared" si="2649"/>
        <v>645</v>
      </c>
      <c r="H42429" s="39" t="str">
        <f t="shared" si="2652"/>
        <v>10:45</v>
      </c>
      <c r="I42429" s="40"/>
      <c r="J42429" s="41">
        <v>30</v>
      </c>
      <c r="K42429" s="42">
        <v>-0.30703370755499998</v>
      </c>
      <c r="L42429" s="43">
        <v>106047.68562846399</v>
      </c>
      <c r="M42429" s="43"/>
      <c r="N42429" s="42">
        <v>1.4081556789159999</v>
      </c>
      <c r="O42429" s="44">
        <f t="shared" si="2650"/>
        <v>80.681377299265876</v>
      </c>
      <c r="P42429" s="42">
        <v>5.7665009710110002</v>
      </c>
      <c r="Q42429" s="44">
        <f t="shared" si="2651"/>
        <v>330.39616819702138</v>
      </c>
      <c r="R42429" s="38">
        <v>0.98509127276700004</v>
      </c>
    </row>
    <row r="42430" spans="1:18" x14ac:dyDescent="0.25">
      <c r="A42430" s="18">
        <v>2461070.94861111</v>
      </c>
      <c r="B42430" s="21">
        <v>2026</v>
      </c>
      <c r="C42430" s="21">
        <v>1</v>
      </c>
      <c r="D42430" s="21">
        <v>30</v>
      </c>
      <c r="F42430" s="11">
        <v>10.7667</v>
      </c>
      <c r="G42430" s="26">
        <f t="shared" si="2649"/>
        <v>646</v>
      </c>
      <c r="H42430" s="39" t="str">
        <f t="shared" si="2652"/>
        <v>10:46</v>
      </c>
      <c r="I42430" s="40"/>
      <c r="J42430" s="41">
        <v>30</v>
      </c>
      <c r="K42430" s="42">
        <v>-0.30703036517600002</v>
      </c>
      <c r="L42430" s="43">
        <v>106047.689991484</v>
      </c>
      <c r="M42430" s="43"/>
      <c r="N42430" s="42">
        <v>1.40617343646</v>
      </c>
      <c r="O42430" s="44">
        <f t="shared" si="2650"/>
        <v>80.567803172565434</v>
      </c>
      <c r="P42430" s="42">
        <v>5.7440559558349999</v>
      </c>
      <c r="Q42430" s="44">
        <f t="shared" si="2651"/>
        <v>329.1101635563295</v>
      </c>
      <c r="R42430" s="38">
        <v>0.98509136139800002</v>
      </c>
    </row>
    <row r="42431" spans="1:18" x14ac:dyDescent="0.25">
      <c r="A42431" s="18">
        <v>2461070.94930556</v>
      </c>
      <c r="B42431" s="21">
        <v>2026</v>
      </c>
      <c r="C42431" s="21">
        <v>1</v>
      </c>
      <c r="D42431" s="21">
        <v>30</v>
      </c>
      <c r="F42431" s="11">
        <v>10.783300000000001</v>
      </c>
      <c r="G42431" s="26">
        <f t="shared" si="2649"/>
        <v>647</v>
      </c>
      <c r="H42431" s="39" t="str">
        <f t="shared" si="2652"/>
        <v>10:47</v>
      </c>
      <c r="I42431" s="40"/>
      <c r="J42431" s="41">
        <v>30</v>
      </c>
      <c r="K42431" s="42">
        <v>-0.30702702253199998</v>
      </c>
      <c r="L42431" s="43">
        <v>106047.694354507</v>
      </c>
      <c r="M42431" s="43"/>
      <c r="N42431" s="42">
        <v>1.4041164248489999</v>
      </c>
      <c r="O42431" s="44">
        <f t="shared" si="2650"/>
        <v>80.449945088845723</v>
      </c>
      <c r="P42431" s="42">
        <v>5.7221339903789996</v>
      </c>
      <c r="Q42431" s="44">
        <f t="shared" si="2651"/>
        <v>327.85412745706907</v>
      </c>
      <c r="R42431" s="38">
        <v>0.985091450029</v>
      </c>
    </row>
    <row r="42432" spans="1:18" x14ac:dyDescent="0.25">
      <c r="A42432" s="18">
        <v>2461070.9500000002</v>
      </c>
      <c r="B42432" s="21">
        <v>2026</v>
      </c>
      <c r="C42432" s="21">
        <v>1</v>
      </c>
      <c r="D42432" s="21">
        <v>30</v>
      </c>
      <c r="F42432" s="11">
        <v>10.8</v>
      </c>
      <c r="G42432" s="26">
        <f t="shared" si="2649"/>
        <v>648</v>
      </c>
      <c r="H42432" s="39" t="str">
        <f t="shared" si="2652"/>
        <v>10:48</v>
      </c>
      <c r="I42432" s="40"/>
      <c r="J42432" s="41">
        <v>30</v>
      </c>
      <c r="K42432" s="42">
        <v>-0.30702367962400001</v>
      </c>
      <c r="L42432" s="43">
        <v>106047.69871752799</v>
      </c>
      <c r="M42432" s="43"/>
      <c r="N42432" s="42">
        <v>1.4019873849810001</v>
      </c>
      <c r="O42432" s="44">
        <f t="shared" si="2650"/>
        <v>80.327960089994249</v>
      </c>
      <c r="P42432" s="42">
        <v>5.7007342946539996</v>
      </c>
      <c r="Q42432" s="44">
        <f t="shared" si="2651"/>
        <v>326.62801520916241</v>
      </c>
      <c r="R42432" s="38">
        <v>0.98509153865999999</v>
      </c>
    </row>
    <row r="42433" spans="1:18" x14ac:dyDescent="0.25">
      <c r="A42433" s="18">
        <v>2461070.9506944399</v>
      </c>
      <c r="B42433" s="21">
        <v>2026</v>
      </c>
      <c r="C42433" s="21">
        <v>1</v>
      </c>
      <c r="D42433" s="21">
        <v>30</v>
      </c>
      <c r="F42433" s="11">
        <v>10.816700000000001</v>
      </c>
      <c r="G42433" s="26">
        <f t="shared" si="2649"/>
        <v>649</v>
      </c>
      <c r="H42433" s="39" t="str">
        <f t="shared" si="2652"/>
        <v>10:49</v>
      </c>
      <c r="I42433" s="40"/>
      <c r="J42433" s="41">
        <v>30</v>
      </c>
      <c r="K42433" s="42">
        <v>-0.307020336452</v>
      </c>
      <c r="L42433" s="43">
        <v>106047.703080548</v>
      </c>
      <c r="M42433" s="43"/>
      <c r="N42433" s="42">
        <v>1.39978901093</v>
      </c>
      <c r="O42433" s="44">
        <f t="shared" si="2650"/>
        <v>80.202002535080865</v>
      </c>
      <c r="P42433" s="42">
        <v>5.6798543223099998</v>
      </c>
      <c r="Q42433" s="44">
        <f t="shared" si="2651"/>
        <v>325.43168091750135</v>
      </c>
      <c r="R42433" s="38">
        <v>0.98509162729099997</v>
      </c>
    </row>
    <row r="42434" spans="1:18" x14ac:dyDescent="0.25">
      <c r="A42434" s="18">
        <v>2461070.9513888899</v>
      </c>
      <c r="B42434" s="21">
        <v>2026</v>
      </c>
      <c r="C42434" s="21">
        <v>1</v>
      </c>
      <c r="D42434" s="21">
        <v>30</v>
      </c>
      <c r="F42434" s="11">
        <v>10.833299999999999</v>
      </c>
      <c r="G42434" s="26">
        <f t="shared" si="2649"/>
        <v>650</v>
      </c>
      <c r="H42434" s="39" t="str">
        <f t="shared" si="2652"/>
        <v>10:50</v>
      </c>
      <c r="I42434" s="40"/>
      <c r="J42434" s="41">
        <v>30</v>
      </c>
      <c r="K42434" s="42">
        <v>-0.30701699301500002</v>
      </c>
      <c r="L42434" s="43">
        <v>106047.707443568</v>
      </c>
      <c r="M42434" s="43"/>
      <c r="N42434" s="42">
        <v>1.397523946999</v>
      </c>
      <c r="O42434" s="44">
        <f t="shared" si="2650"/>
        <v>80.072223931507253</v>
      </c>
      <c r="P42434" s="42">
        <v>5.6594900022649997</v>
      </c>
      <c r="Q42434" s="44">
        <f t="shared" si="2651"/>
        <v>324.26489132626921</v>
      </c>
      <c r="R42434" s="38">
        <v>0.98509171592199996</v>
      </c>
    </row>
    <row r="42435" spans="1:18" x14ac:dyDescent="0.25">
      <c r="A42435" s="18">
        <v>2461070.9520833301</v>
      </c>
      <c r="B42435" s="21">
        <v>2026</v>
      </c>
      <c r="C42435" s="21">
        <v>1</v>
      </c>
      <c r="D42435" s="21">
        <v>30</v>
      </c>
      <c r="F42435" s="11">
        <v>10.85</v>
      </c>
      <c r="G42435" s="26">
        <f t="shared" si="2649"/>
        <v>651</v>
      </c>
      <c r="H42435" s="39" t="str">
        <f t="shared" si="2652"/>
        <v>10:51</v>
      </c>
      <c r="I42435" s="40"/>
      <c r="J42435" s="41">
        <v>30</v>
      </c>
      <c r="K42435" s="42">
        <v>-0.30701364931399999</v>
      </c>
      <c r="L42435" s="43">
        <v>106047.71180658801</v>
      </c>
      <c r="M42435" s="43"/>
      <c r="N42435" s="42">
        <v>1.395194779326</v>
      </c>
      <c r="O42435" s="44">
        <f t="shared" si="2650"/>
        <v>79.93877245406604</v>
      </c>
      <c r="P42435" s="42">
        <v>5.6396359013820003</v>
      </c>
      <c r="Q42435" s="44">
        <f t="shared" si="2651"/>
        <v>323.12733513964639</v>
      </c>
      <c r="R42435" s="38">
        <v>0.98509180455300005</v>
      </c>
    </row>
    <row r="42436" spans="1:18" x14ac:dyDescent="0.25">
      <c r="A42436" s="18">
        <v>2461070.9527777801</v>
      </c>
      <c r="B42436" s="21">
        <v>2026</v>
      </c>
      <c r="C42436" s="21">
        <v>1</v>
      </c>
      <c r="D42436" s="21">
        <v>30</v>
      </c>
      <c r="F42436" s="11">
        <v>10.8667</v>
      </c>
      <c r="G42436" s="26">
        <f t="shared" si="2649"/>
        <v>652</v>
      </c>
      <c r="H42436" s="39" t="str">
        <f t="shared" si="2652"/>
        <v>10:52</v>
      </c>
      <c r="I42436" s="40"/>
      <c r="J42436" s="41">
        <v>30</v>
      </c>
      <c r="K42436" s="42">
        <v>-0.30701030534899998</v>
      </c>
      <c r="L42436" s="43">
        <v>106047.716169608</v>
      </c>
      <c r="M42436" s="43"/>
      <c r="N42436" s="42">
        <v>1.3928040301119999</v>
      </c>
      <c r="O42436" s="44">
        <f t="shared" si="2650"/>
        <v>79.801792614229626</v>
      </c>
      <c r="P42436" s="42">
        <v>5.6202853948189997</v>
      </c>
      <c r="Q42436" s="44">
        <f t="shared" si="2651"/>
        <v>322.01863278214626</v>
      </c>
      <c r="R42436" s="38">
        <v>0.98509189318400003</v>
      </c>
    </row>
    <row r="42437" spans="1:18" x14ac:dyDescent="0.25">
      <c r="A42437" s="18">
        <v>2461070.9534722199</v>
      </c>
      <c r="B42437" s="21">
        <v>2026</v>
      </c>
      <c r="C42437" s="21">
        <v>1</v>
      </c>
      <c r="D42437" s="21">
        <v>30</v>
      </c>
      <c r="F42437" s="11">
        <v>10.8833</v>
      </c>
      <c r="G42437" s="26">
        <f t="shared" si="2649"/>
        <v>653</v>
      </c>
      <c r="H42437" s="39" t="str">
        <f t="shared" si="2652"/>
        <v>10:53</v>
      </c>
      <c r="I42437" s="40"/>
      <c r="J42437" s="41">
        <v>30</v>
      </c>
      <c r="K42437" s="42">
        <v>-0.30700696111999998</v>
      </c>
      <c r="L42437" s="43">
        <v>106047.72053262799</v>
      </c>
      <c r="M42437" s="43"/>
      <c r="N42437" s="42">
        <v>1.390354152912</v>
      </c>
      <c r="O42437" s="44">
        <f t="shared" si="2650"/>
        <v>79.661424990344301</v>
      </c>
      <c r="P42437" s="42">
        <v>5.6014308268099997</v>
      </c>
      <c r="Q42437" s="44">
        <f t="shared" si="2651"/>
        <v>320.93834561068815</v>
      </c>
      <c r="R42437" s="38">
        <v>0.98509198181500002</v>
      </c>
    </row>
    <row r="42438" spans="1:18" x14ac:dyDescent="0.25">
      <c r="A42438" s="18">
        <v>2461070.9541666699</v>
      </c>
      <c r="B42438" s="21">
        <v>2026</v>
      </c>
      <c r="C42438" s="21">
        <v>1</v>
      </c>
      <c r="D42438" s="21">
        <v>30</v>
      </c>
      <c r="F42438" s="11">
        <v>10.9</v>
      </c>
      <c r="G42438" s="26">
        <f t="shared" si="2649"/>
        <v>654</v>
      </c>
      <c r="H42438" s="39" t="str">
        <f t="shared" si="2652"/>
        <v>10:54</v>
      </c>
      <c r="I42438" s="40"/>
      <c r="J42438" s="41">
        <v>30</v>
      </c>
      <c r="K42438" s="42">
        <v>-0.30700361662699999</v>
      </c>
      <c r="L42438" s="43">
        <v>106047.724895648</v>
      </c>
      <c r="M42438" s="43"/>
      <c r="N42438" s="42">
        <v>1.387847529051</v>
      </c>
      <c r="O42438" s="44">
        <f t="shared" si="2650"/>
        <v>79.517806022282201</v>
      </c>
      <c r="P42438" s="42">
        <v>5.5830636621099998</v>
      </c>
      <c r="Q42438" s="44">
        <f t="shared" si="2651"/>
        <v>319.88598459175648</v>
      </c>
      <c r="R42438" s="38">
        <v>0.985092070446</v>
      </c>
    </row>
    <row r="42439" spans="1:18" x14ac:dyDescent="0.25">
      <c r="A42439" s="18">
        <v>2461070.9548611101</v>
      </c>
      <c r="B42439" s="21">
        <v>2026</v>
      </c>
      <c r="C42439" s="21">
        <v>1</v>
      </c>
      <c r="D42439" s="21">
        <v>30</v>
      </c>
      <c r="F42439" s="11">
        <v>10.916700000000001</v>
      </c>
      <c r="G42439" s="26">
        <f t="shared" si="2649"/>
        <v>655</v>
      </c>
      <c r="H42439" s="39" t="str">
        <f t="shared" si="2652"/>
        <v>10:55</v>
      </c>
      <c r="I42439" s="40"/>
      <c r="J42439" s="41">
        <v>30</v>
      </c>
      <c r="K42439" s="42">
        <v>-0.30700027187000001</v>
      </c>
      <c r="L42439" s="43">
        <v>106047.729258668</v>
      </c>
      <c r="M42439" s="43"/>
      <c r="N42439" s="42">
        <v>1.385286464957</v>
      </c>
      <c r="O42439" s="44">
        <f t="shared" si="2650"/>
        <v>79.371067858633509</v>
      </c>
      <c r="P42439" s="42">
        <v>5.5651746264759998</v>
      </c>
      <c r="Q42439" s="44">
        <f t="shared" si="2651"/>
        <v>318.86101835036914</v>
      </c>
      <c r="R42439" s="38">
        <v>0.98509215907699998</v>
      </c>
    </row>
    <row r="42440" spans="1:18" x14ac:dyDescent="0.25">
      <c r="A42440" s="18">
        <v>2461070.9555555601</v>
      </c>
      <c r="B42440" s="21">
        <v>2026</v>
      </c>
      <c r="C42440" s="21">
        <v>1</v>
      </c>
      <c r="D42440" s="21">
        <v>30</v>
      </c>
      <c r="F42440" s="11">
        <v>10.933299999999999</v>
      </c>
      <c r="G42440" s="26">
        <f t="shared" si="2649"/>
        <v>656</v>
      </c>
      <c r="H42440" s="39" t="str">
        <f t="shared" si="2652"/>
        <v>10:56</v>
      </c>
      <c r="I42440" s="40"/>
      <c r="J42440" s="41">
        <v>30</v>
      </c>
      <c r="K42440" s="42">
        <v>-0.30699692685000002</v>
      </c>
      <c r="L42440" s="43">
        <v>106047.73362168801</v>
      </c>
      <c r="M42440" s="43"/>
      <c r="N42440" s="42">
        <v>1.382673190317</v>
      </c>
      <c r="O42440" s="44">
        <f t="shared" si="2650"/>
        <v>79.221338251052941</v>
      </c>
      <c r="P42440" s="42">
        <v>5.5477538360230003</v>
      </c>
      <c r="Q42440" s="44">
        <f t="shared" si="2651"/>
        <v>317.86288058163046</v>
      </c>
      <c r="R42440" s="38">
        <v>0.98509224770799997</v>
      </c>
    </row>
    <row r="42441" spans="1:18" x14ac:dyDescent="0.25">
      <c r="A42441" s="18">
        <v>2461070.9562499998</v>
      </c>
      <c r="B42441" s="21">
        <v>2026</v>
      </c>
      <c r="C42441" s="21">
        <v>1</v>
      </c>
      <c r="D42441" s="21">
        <v>30</v>
      </c>
      <c r="F42441" s="11">
        <v>10.95</v>
      </c>
      <c r="G42441" s="26">
        <f t="shared" si="2649"/>
        <v>657</v>
      </c>
      <c r="H42441" s="39" t="str">
        <f t="shared" si="2652"/>
        <v>10:57</v>
      </c>
      <c r="I42441" s="40"/>
      <c r="J42441" s="41">
        <v>30</v>
      </c>
      <c r="K42441" s="42">
        <v>-0.30699358156700002</v>
      </c>
      <c r="L42441" s="43">
        <v>106047.737984708</v>
      </c>
      <c r="M42441" s="43"/>
      <c r="N42441" s="42">
        <v>1.3800098569620001</v>
      </c>
      <c r="O42441" s="44">
        <f t="shared" si="2650"/>
        <v>79.068740490375035</v>
      </c>
      <c r="P42441" s="42">
        <v>5.5307909152740002</v>
      </c>
      <c r="Q42441" s="44">
        <f t="shared" si="2651"/>
        <v>316.89097681449789</v>
      </c>
      <c r="R42441" s="38">
        <v>0.98509233633899995</v>
      </c>
    </row>
    <row r="42442" spans="1:18" x14ac:dyDescent="0.25">
      <c r="A42442" s="18">
        <v>2461070.95694444</v>
      </c>
      <c r="B42442" s="21">
        <v>2026</v>
      </c>
      <c r="C42442" s="21">
        <v>1</v>
      </c>
      <c r="D42442" s="21">
        <v>30</v>
      </c>
      <c r="F42442" s="11">
        <v>10.966699999999999</v>
      </c>
      <c r="G42442" s="26">
        <f t="shared" si="2649"/>
        <v>658</v>
      </c>
      <c r="H42442" s="39" t="str">
        <f t="shared" si="2652"/>
        <v>10:58</v>
      </c>
      <c r="I42442" s="40"/>
      <c r="J42442" s="41">
        <v>30</v>
      </c>
      <c r="K42442" s="42">
        <v>-0.30699023601999997</v>
      </c>
      <c r="L42442" s="43">
        <v>106047.74234772701</v>
      </c>
      <c r="M42442" s="43"/>
      <c r="N42442" s="42">
        <v>1.3772985385330001</v>
      </c>
      <c r="O42442" s="44">
        <f t="shared" si="2650"/>
        <v>78.913393387477285</v>
      </c>
      <c r="P42442" s="42">
        <v>5.5142751051080001</v>
      </c>
      <c r="Q42442" s="44">
        <f t="shared" si="2651"/>
        <v>315.94469059674685</v>
      </c>
      <c r="R42442" s="38">
        <v>0.98509242497000005</v>
      </c>
    </row>
    <row r="42443" spans="1:18" x14ac:dyDescent="0.25">
      <c r="A42443" s="18">
        <v>2461070.95763889</v>
      </c>
      <c r="B42443" s="21">
        <v>2026</v>
      </c>
      <c r="C42443" s="21">
        <v>1</v>
      </c>
      <c r="D42443" s="21">
        <v>30</v>
      </c>
      <c r="F42443" s="11">
        <v>10.9833</v>
      </c>
      <c r="G42443" s="26">
        <f t="shared" si="2649"/>
        <v>659</v>
      </c>
      <c r="H42443" s="39" t="str">
        <f t="shared" si="2652"/>
        <v>10:59</v>
      </c>
      <c r="I42443" s="40"/>
      <c r="J42443" s="41">
        <v>30</v>
      </c>
      <c r="K42443" s="42">
        <v>-0.30698689020999997</v>
      </c>
      <c r="L42443" s="43">
        <v>106047.74671075</v>
      </c>
      <c r="M42443" s="43"/>
      <c r="N42443" s="42">
        <v>1.3745412285800001</v>
      </c>
      <c r="O42443" s="44">
        <f t="shared" si="2650"/>
        <v>78.755411164360979</v>
      </c>
      <c r="P42443" s="42">
        <v>5.4981953475980001</v>
      </c>
      <c r="Q42443" s="44">
        <f t="shared" si="2651"/>
        <v>315.02338835583004</v>
      </c>
      <c r="R42443" s="38">
        <v>0.98509251360100003</v>
      </c>
    </row>
    <row r="42444" spans="1:18" x14ac:dyDescent="0.25">
      <c r="A42444" s="18">
        <v>2461070.9583333302</v>
      </c>
      <c r="B42444" s="21">
        <v>2026</v>
      </c>
      <c r="C42444" s="21">
        <v>1</v>
      </c>
      <c r="D42444" s="21">
        <v>30</v>
      </c>
      <c r="F42444" s="11">
        <v>11</v>
      </c>
      <c r="G42444" s="26">
        <f t="shared" si="2649"/>
        <v>660</v>
      </c>
      <c r="H42444" s="39" t="str">
        <f t="shared" si="2652"/>
        <v>11:00</v>
      </c>
      <c r="I42444" s="40"/>
      <c r="J42444" s="41">
        <v>30</v>
      </c>
      <c r="K42444" s="42">
        <v>-0.30698354413700002</v>
      </c>
      <c r="L42444" s="43">
        <v>106047.751073769</v>
      </c>
      <c r="M42444" s="43"/>
      <c r="N42444" s="42">
        <v>1.3717398488000001</v>
      </c>
      <c r="O42444" s="44">
        <f t="shared" si="2650"/>
        <v>78.594903926153691</v>
      </c>
      <c r="P42444" s="42">
        <v>5.4825404164810001</v>
      </c>
      <c r="Q42444" s="44">
        <f t="shared" si="2651"/>
        <v>314.1264268742579</v>
      </c>
      <c r="R42444" s="38">
        <v>0.98509260223200001</v>
      </c>
    </row>
    <row r="42445" spans="1:18" x14ac:dyDescent="0.25">
      <c r="A42445" s="18">
        <v>2461070.9590277802</v>
      </c>
      <c r="B42445" s="21">
        <v>2026</v>
      </c>
      <c r="C42445" s="21">
        <v>1</v>
      </c>
      <c r="D42445" s="21">
        <v>30</v>
      </c>
      <c r="F42445" s="11">
        <v>11.0167</v>
      </c>
      <c r="G42445" s="26">
        <f t="shared" si="2649"/>
        <v>661</v>
      </c>
      <c r="H42445" s="39" t="str">
        <f t="shared" si="2652"/>
        <v>11:01</v>
      </c>
      <c r="I42445" s="40"/>
      <c r="J42445" s="41">
        <v>30</v>
      </c>
      <c r="K42445" s="42">
        <v>-0.306980197801</v>
      </c>
      <c r="L42445" s="43">
        <v>106047.755436789</v>
      </c>
      <c r="M42445" s="43"/>
      <c r="N42445" s="42">
        <v>1.3688962387429999</v>
      </c>
      <c r="O42445" s="44">
        <f t="shared" si="2650"/>
        <v>78.431977071306619</v>
      </c>
      <c r="P42445" s="42">
        <v>5.4672989276630002</v>
      </c>
      <c r="Q42445" s="44">
        <f t="shared" si="2651"/>
        <v>313.25315389149068</v>
      </c>
      <c r="R42445" s="38">
        <v>0.985092690863</v>
      </c>
    </row>
    <row r="42446" spans="1:18" x14ac:dyDescent="0.25">
      <c r="A42446" s="18">
        <v>2461070.95972222</v>
      </c>
      <c r="B42446" s="21">
        <v>2026</v>
      </c>
      <c r="C42446" s="21">
        <v>1</v>
      </c>
      <c r="D42446" s="21">
        <v>30</v>
      </c>
      <c r="F42446" s="11">
        <v>11.033300000000001</v>
      </c>
      <c r="G42446" s="26">
        <f t="shared" si="2649"/>
        <v>662</v>
      </c>
      <c r="H42446" s="39" t="str">
        <f t="shared" si="2652"/>
        <v>11:02</v>
      </c>
      <c r="I42446" s="40"/>
      <c r="J42446" s="41">
        <v>30</v>
      </c>
      <c r="K42446" s="42">
        <v>-0.306976851203</v>
      </c>
      <c r="L42446" s="43">
        <v>106047.759799808</v>
      </c>
      <c r="M42446" s="43"/>
      <c r="N42446" s="42">
        <v>1.3660121647229999</v>
      </c>
      <c r="O42446" s="44">
        <f t="shared" si="2650"/>
        <v>78.266731802157295</v>
      </c>
      <c r="P42446" s="42">
        <v>5.4524594512659998</v>
      </c>
      <c r="Q42446" s="44">
        <f t="shared" si="2651"/>
        <v>312.40291452375857</v>
      </c>
      <c r="R42446" s="38">
        <v>0.98509277949399998</v>
      </c>
    </row>
    <row r="42447" spans="1:18" x14ac:dyDescent="0.25">
      <c r="A42447" s="18">
        <v>2461070.96041667</v>
      </c>
      <c r="B42447" s="21">
        <v>2026</v>
      </c>
      <c r="C42447" s="21">
        <v>1</v>
      </c>
      <c r="D42447" s="21">
        <v>30</v>
      </c>
      <c r="F42447" s="11">
        <v>11.05</v>
      </c>
      <c r="G42447" s="26">
        <f t="shared" si="2649"/>
        <v>663</v>
      </c>
      <c r="H42447" s="39" t="str">
        <f t="shared" si="2652"/>
        <v>11:03</v>
      </c>
      <c r="I42447" s="40"/>
      <c r="J42447" s="41">
        <v>30</v>
      </c>
      <c r="K42447" s="42">
        <v>-0.30697350434199999</v>
      </c>
      <c r="L42447" s="43">
        <v>106047.76416282701</v>
      </c>
      <c r="M42447" s="43"/>
      <c r="N42447" s="42">
        <v>1.3630893194289999</v>
      </c>
      <c r="O42447" s="44">
        <f t="shared" si="2650"/>
        <v>78.099265102641425</v>
      </c>
      <c r="P42447" s="42">
        <v>5.438010558707</v>
      </c>
      <c r="Q42447" s="44">
        <f t="shared" si="2651"/>
        <v>311.57505396148991</v>
      </c>
      <c r="R42447" s="38">
        <v>0.98509286812499997</v>
      </c>
    </row>
    <row r="42448" spans="1:18" x14ac:dyDescent="0.25">
      <c r="A42448" s="18">
        <v>2461070.9611111102</v>
      </c>
      <c r="B42448" s="21">
        <v>2026</v>
      </c>
      <c r="C42448" s="21">
        <v>1</v>
      </c>
      <c r="D42448" s="21">
        <v>30</v>
      </c>
      <c r="F42448" s="11">
        <v>11.066700000000001</v>
      </c>
      <c r="G42448" s="26">
        <f t="shared" si="2649"/>
        <v>664</v>
      </c>
      <c r="H42448" s="39" t="str">
        <f t="shared" si="2652"/>
        <v>11:04</v>
      </c>
      <c r="I42448" s="40"/>
      <c r="J42448" s="41">
        <v>30</v>
      </c>
      <c r="K42448" s="42">
        <v>-0.30697015721799997</v>
      </c>
      <c r="L42448" s="43">
        <v>106047.768525846</v>
      </c>
      <c r="M42448" s="43"/>
      <c r="N42448" s="42">
        <v>1.360129323922</v>
      </c>
      <c r="O42448" s="44">
        <f t="shared" si="2650"/>
        <v>77.929669852712635</v>
      </c>
      <c r="P42448" s="42">
        <v>5.4239408746229998</v>
      </c>
      <c r="Q42448" s="44">
        <f t="shared" si="2651"/>
        <v>310.76892044439427</v>
      </c>
      <c r="R42448" s="38">
        <v>0.98509295675599995</v>
      </c>
    </row>
    <row r="42449" spans="1:18" x14ac:dyDescent="0.25">
      <c r="A42449" s="18">
        <v>2461070.9618055602</v>
      </c>
      <c r="B42449" s="21">
        <v>2026</v>
      </c>
      <c r="C42449" s="21">
        <v>1</v>
      </c>
      <c r="D42449" s="21">
        <v>30</v>
      </c>
      <c r="F42449" s="11">
        <v>11.083299999999999</v>
      </c>
      <c r="G42449" s="26">
        <f t="shared" si="2649"/>
        <v>665</v>
      </c>
      <c r="H42449" s="39" t="str">
        <f t="shared" si="2652"/>
        <v>11:05</v>
      </c>
      <c r="I42449" s="40"/>
      <c r="J42449" s="41">
        <v>30</v>
      </c>
      <c r="K42449" s="42">
        <v>-0.30696680983300001</v>
      </c>
      <c r="L42449" s="43">
        <v>106047.772888865</v>
      </c>
      <c r="M42449" s="43"/>
      <c r="N42449" s="42">
        <v>1.357133729554</v>
      </c>
      <c r="O42449" s="44">
        <f t="shared" si="2650"/>
        <v>77.758034938293079</v>
      </c>
      <c r="P42449" s="42">
        <v>5.4102391204040003</v>
      </c>
      <c r="Q42449" s="44">
        <f t="shared" si="2651"/>
        <v>309.98386775572004</v>
      </c>
      <c r="R42449" s="38">
        <v>0.98509304538700004</v>
      </c>
    </row>
    <row r="42450" spans="1:18" x14ac:dyDescent="0.25">
      <c r="A42450" s="18">
        <v>2461070.9624999999</v>
      </c>
      <c r="B42450" s="21">
        <v>2026</v>
      </c>
      <c r="C42450" s="21">
        <v>1</v>
      </c>
      <c r="D42450" s="21">
        <v>30</v>
      </c>
      <c r="F42450" s="11">
        <v>11.1</v>
      </c>
      <c r="G42450" s="26">
        <f t="shared" si="2649"/>
        <v>666</v>
      </c>
      <c r="H42450" s="39" t="str">
        <f t="shared" si="2652"/>
        <v>11:06</v>
      </c>
      <c r="I42450" s="40"/>
      <c r="J42450" s="41">
        <v>30</v>
      </c>
      <c r="K42450" s="42">
        <v>-0.30696346218499998</v>
      </c>
      <c r="L42450" s="43">
        <v>106047.77725188401</v>
      </c>
      <c r="M42450" s="43"/>
      <c r="N42450" s="42">
        <v>1.354104020234</v>
      </c>
      <c r="O42450" s="44">
        <f t="shared" si="2650"/>
        <v>77.584445381105624</v>
      </c>
      <c r="P42450" s="42">
        <v>5.3968941522230001</v>
      </c>
      <c r="Q42450" s="44">
        <f t="shared" si="2651"/>
        <v>309.21925740121236</v>
      </c>
      <c r="R42450" s="38">
        <v>0.98509313401800003</v>
      </c>
    </row>
    <row r="42451" spans="1:18" x14ac:dyDescent="0.25">
      <c r="A42451" s="18">
        <v>2461070.9631944401</v>
      </c>
      <c r="B42451" s="21">
        <v>2026</v>
      </c>
      <c r="C42451" s="21">
        <v>1</v>
      </c>
      <c r="D42451" s="21">
        <v>30</v>
      </c>
      <c r="F42451" s="11">
        <v>11.1167</v>
      </c>
      <c r="G42451" s="26">
        <f t="shared" si="2649"/>
        <v>667</v>
      </c>
      <c r="H42451" s="39" t="str">
        <f t="shared" si="2652"/>
        <v>11:07</v>
      </c>
      <c r="I42451" s="40"/>
      <c r="J42451" s="41">
        <v>30</v>
      </c>
      <c r="K42451" s="42">
        <v>-0.30696011427600001</v>
      </c>
      <c r="L42451" s="43">
        <v>106047.781614903</v>
      </c>
      <c r="M42451" s="43"/>
      <c r="N42451" s="42">
        <v>1.3510416145190001</v>
      </c>
      <c r="O42451" s="44">
        <f t="shared" si="2650"/>
        <v>77.408982458479386</v>
      </c>
      <c r="P42451" s="42">
        <v>5.3838949920130004</v>
      </c>
      <c r="Q42451" s="44">
        <f t="shared" si="2651"/>
        <v>308.47446038396498</v>
      </c>
      <c r="R42451" s="38">
        <v>0.98509322264900001</v>
      </c>
    </row>
    <row r="42452" spans="1:18" x14ac:dyDescent="0.25">
      <c r="A42452" s="18">
        <v>2461070.9638888901</v>
      </c>
      <c r="B42452" s="21">
        <v>2026</v>
      </c>
      <c r="C42452" s="21">
        <v>1</v>
      </c>
      <c r="D42452" s="21">
        <v>30</v>
      </c>
      <c r="F42452" s="11">
        <v>11.1333</v>
      </c>
      <c r="G42452" s="26">
        <f t="shared" si="2649"/>
        <v>668</v>
      </c>
      <c r="H42452" s="39" t="str">
        <f t="shared" si="2652"/>
        <v>11:08</v>
      </c>
      <c r="I42452" s="40"/>
      <c r="J42452" s="41">
        <v>30</v>
      </c>
      <c r="K42452" s="42">
        <v>-0.30695676610400002</v>
      </c>
      <c r="L42452" s="43">
        <v>106047.785977922</v>
      </c>
      <c r="M42452" s="43"/>
      <c r="N42452" s="42">
        <v>1.3479478680370001</v>
      </c>
      <c r="O42452" s="44">
        <f t="shared" si="2650"/>
        <v>77.231723842177345</v>
      </c>
      <c r="P42452" s="42">
        <v>5.3712308543439997</v>
      </c>
      <c r="Q42452" s="44">
        <f t="shared" si="2651"/>
        <v>307.74885874435859</v>
      </c>
      <c r="R42452" s="38">
        <v>0.98509331127999999</v>
      </c>
    </row>
    <row r="42453" spans="1:18" x14ac:dyDescent="0.25">
      <c r="A42453" s="18">
        <v>2461070.9645833299</v>
      </c>
      <c r="B42453" s="21">
        <v>2026</v>
      </c>
      <c r="C42453" s="21">
        <v>1</v>
      </c>
      <c r="D42453" s="21">
        <v>30</v>
      </c>
      <c r="F42453" s="11">
        <v>11.15</v>
      </c>
      <c r="G42453" s="26">
        <f t="shared" si="2649"/>
        <v>669</v>
      </c>
      <c r="H42453" s="39" t="str">
        <f t="shared" si="2652"/>
        <v>11:09</v>
      </c>
      <c r="I42453" s="40"/>
      <c r="J42453" s="41">
        <v>30</v>
      </c>
      <c r="K42453" s="42">
        <v>-0.30695341767200002</v>
      </c>
      <c r="L42453" s="43">
        <v>106047.79034094</v>
      </c>
      <c r="M42453" s="43"/>
      <c r="N42453" s="42">
        <v>1.3448240758179999</v>
      </c>
      <c r="O42453" s="44">
        <f t="shared" si="2650"/>
        <v>77.05274373195283</v>
      </c>
      <c r="P42453" s="42">
        <v>5.3588911680309996</v>
      </c>
      <c r="Q42453" s="44">
        <f t="shared" si="2651"/>
        <v>307.04184679810834</v>
      </c>
      <c r="R42453" s="38">
        <v>0.98509339991099998</v>
      </c>
    </row>
    <row r="42454" spans="1:18" x14ac:dyDescent="0.25">
      <c r="A42454" s="18">
        <v>2461070.9652777798</v>
      </c>
      <c r="B42454" s="21">
        <v>2026</v>
      </c>
      <c r="C42454" s="21">
        <v>1</v>
      </c>
      <c r="D42454" s="21">
        <v>30</v>
      </c>
      <c r="F42454" s="11">
        <v>11.166700000000001</v>
      </c>
      <c r="G42454" s="26">
        <f t="shared" si="2649"/>
        <v>670</v>
      </c>
      <c r="H42454" s="39" t="str">
        <f t="shared" si="2652"/>
        <v>11:10</v>
      </c>
      <c r="I42454" s="40"/>
      <c r="J42454" s="41">
        <v>30</v>
      </c>
      <c r="K42454" s="42">
        <v>-0.306950068977</v>
      </c>
      <c r="L42454" s="43">
        <v>106047.794703962</v>
      </c>
      <c r="M42454" s="43"/>
      <c r="N42454" s="42">
        <v>1.341671472449</v>
      </c>
      <c r="O42454" s="44">
        <f t="shared" si="2650"/>
        <v>76.872112864430406</v>
      </c>
      <c r="P42454" s="42">
        <v>5.3468655853199998</v>
      </c>
      <c r="Q42454" s="44">
        <f t="shared" si="2651"/>
        <v>306.35283166258256</v>
      </c>
      <c r="R42454" s="38">
        <v>0.98509348854199996</v>
      </c>
    </row>
    <row r="42455" spans="1:18" x14ac:dyDescent="0.25">
      <c r="A42455" s="18">
        <v>2461070.9659722201</v>
      </c>
      <c r="B42455" s="21">
        <v>2026</v>
      </c>
      <c r="C42455" s="21">
        <v>1</v>
      </c>
      <c r="D42455" s="21">
        <v>30</v>
      </c>
      <c r="F42455" s="11">
        <v>11.183299999999999</v>
      </c>
      <c r="G42455" s="26">
        <f t="shared" si="2649"/>
        <v>671</v>
      </c>
      <c r="H42455" s="39" t="str">
        <f t="shared" si="2652"/>
        <v>11:11</v>
      </c>
      <c r="I42455" s="40"/>
      <c r="J42455" s="41">
        <v>30</v>
      </c>
      <c r="K42455" s="42">
        <v>-0.30694672002200002</v>
      </c>
      <c r="L42455" s="43">
        <v>106047.79906698001</v>
      </c>
      <c r="M42455" s="43"/>
      <c r="N42455" s="42">
        <v>1.3384912430560001</v>
      </c>
      <c r="O42455" s="44">
        <f t="shared" si="2650"/>
        <v>76.689899142328059</v>
      </c>
      <c r="P42455" s="42">
        <v>5.3351440283720004</v>
      </c>
      <c r="Q42455" s="44">
        <f t="shared" si="2651"/>
        <v>305.68123592013995</v>
      </c>
      <c r="R42455" s="38">
        <v>0.98509357717299995</v>
      </c>
    </row>
    <row r="42456" spans="1:18" x14ac:dyDescent="0.25">
      <c r="A42456" s="18">
        <v>2461070.9666666701</v>
      </c>
      <c r="B42456" s="21">
        <v>2026</v>
      </c>
      <c r="C42456" s="21">
        <v>1</v>
      </c>
      <c r="D42456" s="21">
        <v>30</v>
      </c>
      <c r="F42456" s="11">
        <v>11.2</v>
      </c>
      <c r="G42456" s="26">
        <f t="shared" si="2649"/>
        <v>672</v>
      </c>
      <c r="H42456" s="39" t="str">
        <f t="shared" si="2652"/>
        <v>11:12</v>
      </c>
      <c r="I42456" s="40"/>
      <c r="J42456" s="41">
        <v>30</v>
      </c>
      <c r="K42456" s="42">
        <v>-0.30694337080599998</v>
      </c>
      <c r="L42456" s="43">
        <v>106047.80342999801</v>
      </c>
      <c r="M42456" s="43"/>
      <c r="N42456" s="42">
        <v>1.3352845127570001</v>
      </c>
      <c r="O42456" s="44">
        <f t="shared" si="2650"/>
        <v>76.506167030158636</v>
      </c>
      <c r="P42456" s="42">
        <v>5.323716650613</v>
      </c>
      <c r="Q42456" s="44">
        <f t="shared" si="2651"/>
        <v>305.02649540364757</v>
      </c>
      <c r="R42456" s="38">
        <v>0.98509366580400004</v>
      </c>
    </row>
    <row r="42457" spans="1:18" x14ac:dyDescent="0.25">
      <c r="A42457" s="18">
        <v>2461070.9673611098</v>
      </c>
      <c r="B42457" s="21">
        <v>2026</v>
      </c>
      <c r="C42457" s="21">
        <v>1</v>
      </c>
      <c r="D42457" s="21">
        <v>30</v>
      </c>
      <c r="F42457" s="11">
        <v>11.216699999999999</v>
      </c>
      <c r="G42457" s="26">
        <f t="shared" ref="G42457:G42520" si="2653">ROUND(F42457*$G$20,0)</f>
        <v>673</v>
      </c>
      <c r="H42457" s="39" t="str">
        <f t="shared" si="2652"/>
        <v>11:13</v>
      </c>
      <c r="I42457" s="40"/>
      <c r="J42457" s="41">
        <v>30</v>
      </c>
      <c r="K42457" s="42">
        <v>-0.306940021329</v>
      </c>
      <c r="L42457" s="43">
        <v>106047.80779301601</v>
      </c>
      <c r="M42457" s="43"/>
      <c r="N42457" s="42">
        <v>1.3320523575209999</v>
      </c>
      <c r="O42457" s="44">
        <f t="shared" ref="O42457:O42520" si="2654">DEGREES(N42457)</f>
        <v>76.320978176404722</v>
      </c>
      <c r="P42457" s="42">
        <v>5.3125738773959998</v>
      </c>
      <c r="Q42457" s="44">
        <f t="shared" ref="Q42457:Q42520" si="2655">DEGREES(P42457)</f>
        <v>304.38806152624204</v>
      </c>
      <c r="R42457" s="38">
        <v>0.985093754436</v>
      </c>
    </row>
    <row r="42458" spans="1:18" x14ac:dyDescent="0.25">
      <c r="A42458" s="18">
        <v>2461070.9680555598</v>
      </c>
      <c r="B42458" s="21">
        <v>2026</v>
      </c>
      <c r="C42458" s="21">
        <v>1</v>
      </c>
      <c r="D42458" s="21">
        <v>30</v>
      </c>
      <c r="F42458" s="11">
        <v>11.2333</v>
      </c>
      <c r="G42458" s="26">
        <f t="shared" si="2653"/>
        <v>674</v>
      </c>
      <c r="H42458" s="39" t="str">
        <f t="shared" si="2652"/>
        <v>11:14</v>
      </c>
      <c r="I42458" s="40"/>
      <c r="J42458" s="41">
        <v>30</v>
      </c>
      <c r="K42458" s="42">
        <v>-0.306936671592</v>
      </c>
      <c r="L42458" s="43">
        <v>106047.81215603399</v>
      </c>
      <c r="M42458" s="43"/>
      <c r="N42458" s="42">
        <v>1.3287958042550001</v>
      </c>
      <c r="O42458" s="44">
        <f t="shared" si="2654"/>
        <v>76.134391418503384</v>
      </c>
      <c r="P42458" s="42">
        <v>5.3017064028199998</v>
      </c>
      <c r="Q42458" s="44">
        <f t="shared" si="2655"/>
        <v>303.76540109907154</v>
      </c>
      <c r="R42458" s="38">
        <v>0.98509384306699999</v>
      </c>
    </row>
    <row r="42459" spans="1:18" x14ac:dyDescent="0.25">
      <c r="A42459" s="18">
        <v>2461070.96875</v>
      </c>
      <c r="B42459" s="21">
        <v>2026</v>
      </c>
      <c r="C42459" s="21">
        <v>1</v>
      </c>
      <c r="D42459" s="21">
        <v>30</v>
      </c>
      <c r="F42459" s="11">
        <v>11.25</v>
      </c>
      <c r="G42459" s="26">
        <f t="shared" si="2653"/>
        <v>675</v>
      </c>
      <c r="H42459" s="39" t="str">
        <f t="shared" si="2652"/>
        <v>11:15</v>
      </c>
      <c r="I42459" s="40"/>
      <c r="J42459" s="41">
        <v>30</v>
      </c>
      <c r="K42459" s="42">
        <v>-0.306933321594</v>
      </c>
      <c r="L42459" s="43">
        <v>106047.81651905199</v>
      </c>
      <c r="M42459" s="43"/>
      <c r="N42459" s="42">
        <v>1.325515832992</v>
      </c>
      <c r="O42459" s="44">
        <f t="shared" si="2654"/>
        <v>75.946462908209284</v>
      </c>
      <c r="P42459" s="42">
        <v>5.2911051927650004</v>
      </c>
      <c r="Q42459" s="44">
        <f t="shared" si="2655"/>
        <v>303.15799650518841</v>
      </c>
      <c r="R42459" s="38">
        <v>0.98509393169799997</v>
      </c>
    </row>
    <row r="42460" spans="1:18" x14ac:dyDescent="0.25">
      <c r="A42460" s="18">
        <v>2461070.9694444402</v>
      </c>
      <c r="B42460" s="21">
        <v>2026</v>
      </c>
      <c r="C42460" s="21">
        <v>1</v>
      </c>
      <c r="D42460" s="21">
        <v>30</v>
      </c>
      <c r="F42460" s="11">
        <v>11.2667</v>
      </c>
      <c r="G42460" s="26">
        <f t="shared" si="2653"/>
        <v>676</v>
      </c>
      <c r="H42460" s="39" t="str">
        <f t="shared" si="2652"/>
        <v>11:16</v>
      </c>
      <c r="I42460" s="40"/>
      <c r="J42460" s="41">
        <v>30</v>
      </c>
      <c r="K42460" s="42">
        <v>-0.30692997133599997</v>
      </c>
      <c r="L42460" s="43">
        <v>106047.82088206999</v>
      </c>
      <c r="M42460" s="43"/>
      <c r="N42460" s="42">
        <v>1.322213379071</v>
      </c>
      <c r="O42460" s="44">
        <f t="shared" si="2654"/>
        <v>75.757246236499554</v>
      </c>
      <c r="P42460" s="42">
        <v>5.2807614862649999</v>
      </c>
      <c r="Q42460" s="44">
        <f t="shared" si="2655"/>
        <v>302.56534577821634</v>
      </c>
      <c r="R42460" s="38">
        <v>0.98509402032899995</v>
      </c>
    </row>
    <row r="42461" spans="1:18" x14ac:dyDescent="0.25">
      <c r="A42461" s="18">
        <v>2461070.9701388902</v>
      </c>
      <c r="B42461" s="21">
        <v>2026</v>
      </c>
      <c r="C42461" s="21">
        <v>1</v>
      </c>
      <c r="D42461" s="21">
        <v>30</v>
      </c>
      <c r="F42461" s="11">
        <v>11.283300000000001</v>
      </c>
      <c r="G42461" s="26">
        <f t="shared" si="2653"/>
        <v>677</v>
      </c>
      <c r="H42461" s="39" t="str">
        <f t="shared" si="2652"/>
        <v>11:17</v>
      </c>
      <c r="I42461" s="40"/>
      <c r="J42461" s="41">
        <v>30</v>
      </c>
      <c r="K42461" s="42">
        <v>-0.30692662081900002</v>
      </c>
      <c r="L42461" s="43">
        <v>106047.82524508701</v>
      </c>
      <c r="M42461" s="43"/>
      <c r="N42461" s="42">
        <v>1.3188893350999999</v>
      </c>
      <c r="O42461" s="44">
        <f t="shared" si="2654"/>
        <v>75.566792546045349</v>
      </c>
      <c r="P42461" s="42">
        <v>5.2706667947919996</v>
      </c>
      <c r="Q42461" s="44">
        <f t="shared" si="2655"/>
        <v>301.98696256132672</v>
      </c>
      <c r="R42461" s="38">
        <v>0.98509410896000005</v>
      </c>
    </row>
    <row r="42462" spans="1:18" x14ac:dyDescent="0.25">
      <c r="A42462" s="18">
        <v>2461070.9708333299</v>
      </c>
      <c r="B42462" s="21">
        <v>2026</v>
      </c>
      <c r="C42462" s="21">
        <v>1</v>
      </c>
      <c r="D42462" s="21">
        <v>30</v>
      </c>
      <c r="F42462" s="11">
        <v>11.3</v>
      </c>
      <c r="G42462" s="26">
        <f t="shared" si="2653"/>
        <v>678</v>
      </c>
      <c r="H42462" s="39" t="str">
        <f t="shared" si="2652"/>
        <v>11:18</v>
      </c>
      <c r="I42462" s="40"/>
      <c r="J42462" s="41">
        <v>30</v>
      </c>
      <c r="K42462" s="42">
        <v>-0.30692327004100001</v>
      </c>
      <c r="L42462" s="43">
        <v>106047.82960810501</v>
      </c>
      <c r="M42462" s="43"/>
      <c r="N42462" s="42">
        <v>1.315544553044</v>
      </c>
      <c r="O42462" s="44">
        <f t="shared" si="2654"/>
        <v>75.375150650845455</v>
      </c>
      <c r="P42462" s="42">
        <v>5.2608129008429998</v>
      </c>
      <c r="Q42462" s="44">
        <f t="shared" si="2655"/>
        <v>301.42237602627955</v>
      </c>
      <c r="R42462" s="38">
        <v>0.98509419759100003</v>
      </c>
    </row>
    <row r="42463" spans="1:18" x14ac:dyDescent="0.25">
      <c r="A42463" s="18">
        <v>2461070.9715277799</v>
      </c>
      <c r="B42463" s="21">
        <v>2026</v>
      </c>
      <c r="C42463" s="21">
        <v>1</v>
      </c>
      <c r="D42463" s="21">
        <v>30</v>
      </c>
      <c r="F42463" s="11">
        <v>11.316700000000001</v>
      </c>
      <c r="G42463" s="26">
        <f t="shared" si="2653"/>
        <v>679</v>
      </c>
      <c r="H42463" s="39" t="str">
        <f t="shared" si="2652"/>
        <v>11:19</v>
      </c>
      <c r="I42463" s="40"/>
      <c r="J42463" s="41">
        <v>30</v>
      </c>
      <c r="K42463" s="42">
        <v>-0.30691991900400001</v>
      </c>
      <c r="L42463" s="43">
        <v>106047.833971122</v>
      </c>
      <c r="M42463" s="43"/>
      <c r="N42463" s="42">
        <v>1.312179846055</v>
      </c>
      <c r="O42463" s="44">
        <f t="shared" si="2654"/>
        <v>75.182367141077592</v>
      </c>
      <c r="P42463" s="42">
        <v>5.2511918548110001</v>
      </c>
      <c r="Q42463" s="44">
        <f t="shared" si="2655"/>
        <v>300.87113069414488</v>
      </c>
      <c r="R42463" s="38">
        <v>0.98509428622200002</v>
      </c>
    </row>
    <row r="42464" spans="1:18" x14ac:dyDescent="0.25">
      <c r="A42464" s="18">
        <v>2461070.9722222202</v>
      </c>
      <c r="B42464" s="21">
        <v>2026</v>
      </c>
      <c r="C42464" s="21">
        <v>1</v>
      </c>
      <c r="D42464" s="21">
        <v>30</v>
      </c>
      <c r="F42464" s="11">
        <v>11.333299999999999</v>
      </c>
      <c r="G42464" s="26">
        <f t="shared" si="2653"/>
        <v>680</v>
      </c>
      <c r="H42464" s="39" t="str">
        <f t="shared" si="2652"/>
        <v>11:20</v>
      </c>
      <c r="I42464" s="40"/>
      <c r="J42464" s="41">
        <v>30</v>
      </c>
      <c r="K42464" s="42">
        <v>-0.30691656770800002</v>
      </c>
      <c r="L42464" s="43">
        <v>106047.838334139</v>
      </c>
      <c r="M42464" s="43"/>
      <c r="N42464" s="42">
        <v>1.308795990401</v>
      </c>
      <c r="O42464" s="44">
        <f t="shared" si="2654"/>
        <v>74.988486493621906</v>
      </c>
      <c r="P42464" s="42">
        <v>5.241795971438</v>
      </c>
      <c r="Q42464" s="44">
        <f t="shared" si="2655"/>
        <v>300.3327862320748</v>
      </c>
      <c r="R42464" s="38">
        <v>0.985094374853</v>
      </c>
    </row>
    <row r="42465" spans="1:18" x14ac:dyDescent="0.25">
      <c r="A42465" s="18">
        <v>2461070.9729166701</v>
      </c>
      <c r="B42465" s="21">
        <v>2026</v>
      </c>
      <c r="C42465" s="21">
        <v>1</v>
      </c>
      <c r="D42465" s="21">
        <v>30</v>
      </c>
      <c r="F42465" s="11">
        <v>11.35</v>
      </c>
      <c r="G42465" s="26">
        <f t="shared" si="2653"/>
        <v>681</v>
      </c>
      <c r="H42465" s="39" t="str">
        <f t="shared" si="2652"/>
        <v>11:21</v>
      </c>
      <c r="I42465" s="40"/>
      <c r="J42465" s="41">
        <v>30</v>
      </c>
      <c r="K42465" s="42">
        <v>-0.30691321615299999</v>
      </c>
      <c r="L42465" s="43">
        <v>106047.84269715899</v>
      </c>
      <c r="M42465" s="43"/>
      <c r="N42465" s="42">
        <v>1.305393724865</v>
      </c>
      <c r="O42465" s="44">
        <f t="shared" si="2654"/>
        <v>74.793551037626287</v>
      </c>
      <c r="P42465" s="42">
        <v>5.2326178188970003</v>
      </c>
      <c r="Q42465" s="44">
        <f t="shared" si="2655"/>
        <v>299.80691682774824</v>
      </c>
      <c r="R42465" s="38">
        <v>0.98509446348399998</v>
      </c>
    </row>
    <row r="42466" spans="1:18" x14ac:dyDescent="0.25">
      <c r="A42466" s="18">
        <v>2461070.9736111099</v>
      </c>
      <c r="B42466" s="21">
        <v>2026</v>
      </c>
      <c r="C42466" s="21">
        <v>1</v>
      </c>
      <c r="D42466" s="21">
        <v>30</v>
      </c>
      <c r="F42466" s="11">
        <v>11.3667</v>
      </c>
      <c r="G42466" s="26">
        <f t="shared" si="2653"/>
        <v>682</v>
      </c>
      <c r="H42466" s="39" t="str">
        <f t="shared" si="2652"/>
        <v>11:22</v>
      </c>
      <c r="I42466" s="40"/>
      <c r="J42466" s="41">
        <v>30</v>
      </c>
      <c r="K42466" s="42">
        <v>-0.30690986434</v>
      </c>
      <c r="L42466" s="43">
        <v>106047.84706017601</v>
      </c>
      <c r="M42466" s="43"/>
      <c r="N42466" s="42">
        <v>1.3019737616689999</v>
      </c>
      <c r="O42466" s="44">
        <f t="shared" si="2654"/>
        <v>74.59760158040541</v>
      </c>
      <c r="P42466" s="42">
        <v>5.2236502383480001</v>
      </c>
      <c r="Q42466" s="44">
        <f t="shared" si="2655"/>
        <v>299.29311230984695</v>
      </c>
      <c r="R42466" s="38">
        <v>0.98509455211499997</v>
      </c>
    </row>
    <row r="42467" spans="1:18" x14ac:dyDescent="0.25">
      <c r="A42467" s="18">
        <v>2461070.9743055599</v>
      </c>
      <c r="B42467" s="21">
        <v>2026</v>
      </c>
      <c r="C42467" s="21">
        <v>1</v>
      </c>
      <c r="D42467" s="21">
        <v>30</v>
      </c>
      <c r="F42467" s="11">
        <v>11.3833</v>
      </c>
      <c r="G42467" s="26">
        <f t="shared" si="2653"/>
        <v>683</v>
      </c>
      <c r="H42467" s="39" t="str">
        <f t="shared" si="2652"/>
        <v>11:23</v>
      </c>
      <c r="I42467" s="40"/>
      <c r="J42467" s="41">
        <v>30</v>
      </c>
      <c r="K42467" s="42">
        <v>-0.306906512267</v>
      </c>
      <c r="L42467" s="43">
        <v>106047.851423192</v>
      </c>
      <c r="M42467" s="43"/>
      <c r="N42467" s="42">
        <v>1.298536774315</v>
      </c>
      <c r="O42467" s="44">
        <f t="shared" si="2654"/>
        <v>74.400676710781383</v>
      </c>
      <c r="P42467" s="42">
        <v>5.214886300991</v>
      </c>
      <c r="Q42467" s="44">
        <f t="shared" si="2655"/>
        <v>298.79097568737382</v>
      </c>
      <c r="R42467" s="38">
        <v>0.98509464074599995</v>
      </c>
    </row>
    <row r="42468" spans="1:18" x14ac:dyDescent="0.25">
      <c r="A42468" s="18">
        <v>2461070.9750000001</v>
      </c>
      <c r="B42468" s="21">
        <v>2026</v>
      </c>
      <c r="C42468" s="21">
        <v>1</v>
      </c>
      <c r="D42468" s="21">
        <v>30</v>
      </c>
      <c r="F42468" s="11">
        <v>11.4</v>
      </c>
      <c r="G42468" s="26">
        <f t="shared" si="2653"/>
        <v>684</v>
      </c>
      <c r="H42468" s="39" t="str">
        <f t="shared" si="2652"/>
        <v>11:24</v>
      </c>
      <c r="I42468" s="40"/>
      <c r="J42468" s="41">
        <v>30</v>
      </c>
      <c r="K42468" s="42">
        <v>-0.30690315993700001</v>
      </c>
      <c r="L42468" s="43">
        <v>106047.85578620899</v>
      </c>
      <c r="M42468" s="43"/>
      <c r="N42468" s="42">
        <v>1.2950834082989999</v>
      </c>
      <c r="O42468" s="44">
        <f t="shared" si="2654"/>
        <v>74.202813412950675</v>
      </c>
      <c r="P42468" s="42">
        <v>5.2063193268869998</v>
      </c>
      <c r="Q42468" s="44">
        <f t="shared" si="2655"/>
        <v>298.30012422801673</v>
      </c>
      <c r="R42468" s="38">
        <v>0.98509472937700004</v>
      </c>
    </row>
    <row r="42469" spans="1:18" x14ac:dyDescent="0.25">
      <c r="A42469" s="18">
        <v>2461070.9756944398</v>
      </c>
      <c r="B42469" s="21">
        <v>2026</v>
      </c>
      <c r="C42469" s="21">
        <v>1</v>
      </c>
      <c r="D42469" s="21">
        <v>30</v>
      </c>
      <c r="F42469" s="11">
        <v>11.416700000000001</v>
      </c>
      <c r="G42469" s="26">
        <f t="shared" si="2653"/>
        <v>685</v>
      </c>
      <c r="H42469" s="39" t="str">
        <f t="shared" si="2652"/>
        <v>11:25</v>
      </c>
      <c r="I42469" s="40"/>
      <c r="J42469" s="41">
        <v>30</v>
      </c>
      <c r="K42469" s="42">
        <v>-0.30689980734799999</v>
      </c>
      <c r="L42469" s="43">
        <v>106047.860149225</v>
      </c>
      <c r="M42469" s="43"/>
      <c r="N42469" s="42">
        <v>1.291614280328</v>
      </c>
      <c r="O42469" s="44">
        <f t="shared" si="2654"/>
        <v>74.004047021621588</v>
      </c>
      <c r="P42469" s="42">
        <v>5.1979428723350001</v>
      </c>
      <c r="Q42469" s="44">
        <f t="shared" si="2655"/>
        <v>297.82018873490398</v>
      </c>
      <c r="R42469" s="38">
        <v>0.98509481800800003</v>
      </c>
    </row>
    <row r="42470" spans="1:18" x14ac:dyDescent="0.25">
      <c r="A42470" s="18">
        <v>2461070.9763888898</v>
      </c>
      <c r="B42470" s="21">
        <v>2026</v>
      </c>
      <c r="C42470" s="21">
        <v>1</v>
      </c>
      <c r="D42470" s="21">
        <v>30</v>
      </c>
      <c r="F42470" s="11">
        <v>11.433299999999999</v>
      </c>
      <c r="G42470" s="26">
        <f t="shared" si="2653"/>
        <v>686</v>
      </c>
      <c r="H42470" s="39" t="str">
        <f t="shared" si="2652"/>
        <v>11:26</v>
      </c>
      <c r="I42470" s="40"/>
      <c r="J42470" s="41">
        <v>30</v>
      </c>
      <c r="K42470" s="42">
        <v>-0.30689645450199998</v>
      </c>
      <c r="L42470" s="43">
        <v>106047.86451224099</v>
      </c>
      <c r="M42470" s="43"/>
      <c r="N42470" s="42">
        <v>1.2881299796479999</v>
      </c>
      <c r="O42470" s="44">
        <f t="shared" si="2654"/>
        <v>73.80441129810302</v>
      </c>
      <c r="P42470" s="42">
        <v>5.1897507230390003</v>
      </c>
      <c r="Q42470" s="44">
        <f t="shared" si="2655"/>
        <v>297.35081315510212</v>
      </c>
      <c r="R42470" s="38">
        <v>0.98509490663900001</v>
      </c>
    </row>
    <row r="42471" spans="1:18" x14ac:dyDescent="0.25">
      <c r="A42471" s="18">
        <v>2461070.97708333</v>
      </c>
      <c r="B42471" s="21">
        <v>2026</v>
      </c>
      <c r="C42471" s="21">
        <v>1</v>
      </c>
      <c r="D42471" s="21">
        <v>30</v>
      </c>
      <c r="F42471" s="11">
        <v>11.45</v>
      </c>
      <c r="G42471" s="26">
        <f t="shared" si="2653"/>
        <v>687</v>
      </c>
      <c r="H42471" s="39" t="str">
        <f t="shared" si="2652"/>
        <v>11:27</v>
      </c>
      <c r="I42471" s="40"/>
      <c r="J42471" s="41">
        <v>30</v>
      </c>
      <c r="K42471" s="42">
        <v>-0.30689310139800002</v>
      </c>
      <c r="L42471" s="43">
        <v>106047.868875257</v>
      </c>
      <c r="M42471" s="43"/>
      <c r="N42471" s="42">
        <v>1.2846310695009999</v>
      </c>
      <c r="O42471" s="44">
        <f t="shared" si="2654"/>
        <v>73.603938513784428</v>
      </c>
      <c r="P42471" s="42">
        <v>5.1817368876150001</v>
      </c>
      <c r="Q42471" s="44">
        <f t="shared" si="2655"/>
        <v>296.89165420759446</v>
      </c>
      <c r="R42471" s="38">
        <v>0.98509499527</v>
      </c>
    </row>
    <row r="42472" spans="1:18" x14ac:dyDescent="0.25">
      <c r="A42472" s="18">
        <v>2461070.97777778</v>
      </c>
      <c r="B42472" s="21">
        <v>2026</v>
      </c>
      <c r="C42472" s="21">
        <v>1</v>
      </c>
      <c r="D42472" s="21">
        <v>30</v>
      </c>
      <c r="F42472" s="11">
        <v>11.466699999999999</v>
      </c>
      <c r="G42472" s="26">
        <f t="shared" si="2653"/>
        <v>688</v>
      </c>
      <c r="H42472" s="39" t="str">
        <f t="shared" si="2652"/>
        <v>11:28</v>
      </c>
      <c r="I42472" s="40"/>
      <c r="J42472" s="41">
        <v>30</v>
      </c>
      <c r="K42472" s="42">
        <v>-0.30688974803699998</v>
      </c>
      <c r="L42472" s="43">
        <v>106047.87323827299</v>
      </c>
      <c r="M42472" s="43"/>
      <c r="N42472" s="42">
        <v>1.281118088335</v>
      </c>
      <c r="O42472" s="44">
        <f t="shared" si="2654"/>
        <v>73.402659519463683</v>
      </c>
      <c r="P42472" s="42">
        <v>5.1738955905479997</v>
      </c>
      <c r="Q42472" s="44">
        <f t="shared" si="2655"/>
        <v>296.44238097974704</v>
      </c>
      <c r="R42472" s="38">
        <v>0.98509508390099998</v>
      </c>
    </row>
    <row r="42473" spans="1:18" x14ac:dyDescent="0.25">
      <c r="A42473" s="18">
        <v>2461070.9784722198</v>
      </c>
      <c r="B42473" s="21">
        <v>2026</v>
      </c>
      <c r="C42473" s="21">
        <v>1</v>
      </c>
      <c r="D42473" s="21">
        <v>30</v>
      </c>
      <c r="F42473" s="11">
        <v>11.4833</v>
      </c>
      <c r="G42473" s="26">
        <f t="shared" si="2653"/>
        <v>689</v>
      </c>
      <c r="H42473" s="39" t="str">
        <f t="shared" si="2652"/>
        <v>11:29</v>
      </c>
      <c r="I42473" s="40"/>
      <c r="J42473" s="41">
        <v>30</v>
      </c>
      <c r="K42473" s="42">
        <v>-0.30688639441900001</v>
      </c>
      <c r="L42473" s="43">
        <v>106047.877601288</v>
      </c>
      <c r="M42473" s="43"/>
      <c r="N42473" s="42">
        <v>1.2775915510110001</v>
      </c>
      <c r="O42473" s="44">
        <f t="shared" si="2654"/>
        <v>73.200603814503125</v>
      </c>
      <c r="P42473" s="42">
        <v>5.1662212652720001</v>
      </c>
      <c r="Q42473" s="44">
        <f t="shared" si="2655"/>
        <v>296.00267453082171</v>
      </c>
      <c r="R42473" s="38">
        <v>0.98509517253199996</v>
      </c>
    </row>
    <row r="42474" spans="1:18" x14ac:dyDescent="0.25">
      <c r="A42474" s="18">
        <v>2461070.9791666698</v>
      </c>
      <c r="B42474" s="21">
        <v>2026</v>
      </c>
      <c r="C42474" s="21">
        <v>1</v>
      </c>
      <c r="D42474" s="21">
        <v>30</v>
      </c>
      <c r="F42474" s="11">
        <v>11.5</v>
      </c>
      <c r="G42474" s="26">
        <f t="shared" si="2653"/>
        <v>690</v>
      </c>
      <c r="H42474" s="39" t="str">
        <f t="shared" si="2652"/>
        <v>11:30</v>
      </c>
      <c r="I42474" s="40"/>
      <c r="J42474" s="41">
        <v>30</v>
      </c>
      <c r="K42474" s="42">
        <v>-0.30688304054400001</v>
      </c>
      <c r="L42474" s="43">
        <v>106047.881964304</v>
      </c>
      <c r="M42474" s="43"/>
      <c r="N42474" s="42">
        <v>1.2740519499959999</v>
      </c>
      <c r="O42474" s="44">
        <f t="shared" si="2654"/>
        <v>72.997799615183396</v>
      </c>
      <c r="P42474" s="42">
        <v>5.1587085473799998</v>
      </c>
      <c r="Q42474" s="44">
        <f t="shared" si="2655"/>
        <v>295.57222750293766</v>
      </c>
      <c r="R42474" s="38">
        <v>0.98509526116299995</v>
      </c>
    </row>
    <row r="42475" spans="1:18" x14ac:dyDescent="0.25">
      <c r="A42475" s="18">
        <v>2461070.97986111</v>
      </c>
      <c r="B42475" s="21">
        <v>2026</v>
      </c>
      <c r="C42475" s="21">
        <v>1</v>
      </c>
      <c r="D42475" s="21">
        <v>30</v>
      </c>
      <c r="F42475" s="11">
        <v>11.5167</v>
      </c>
      <c r="G42475" s="26">
        <f t="shared" si="2653"/>
        <v>691</v>
      </c>
      <c r="H42475" s="39" t="str">
        <f t="shared" si="2652"/>
        <v>11:31</v>
      </c>
      <c r="I42475" s="40"/>
      <c r="J42475" s="41">
        <v>30</v>
      </c>
      <c r="K42475" s="42">
        <v>-0.30687968641300001</v>
      </c>
      <c r="L42475" s="43">
        <v>106047.88632731901</v>
      </c>
      <c r="M42475" s="43"/>
      <c r="N42475" s="42">
        <v>1.2704997564360001</v>
      </c>
      <c r="O42475" s="44">
        <f t="shared" si="2654"/>
        <v>72.794273916181851</v>
      </c>
      <c r="P42475" s="42">
        <v>5.1513522677030004</v>
      </c>
      <c r="Q42475" s="44">
        <f t="shared" si="2655"/>
        <v>295.15074372452773</v>
      </c>
      <c r="R42475" s="38">
        <v>0.98509534979400004</v>
      </c>
    </row>
    <row r="42476" spans="1:18" x14ac:dyDescent="0.25">
      <c r="A42476" s="18">
        <v>2461070.98055556</v>
      </c>
      <c r="B42476" s="21">
        <v>2026</v>
      </c>
      <c r="C42476" s="21">
        <v>1</v>
      </c>
      <c r="D42476" s="21">
        <v>30</v>
      </c>
      <c r="F42476" s="11">
        <v>11.533300000000001</v>
      </c>
      <c r="G42476" s="26">
        <f t="shared" si="2653"/>
        <v>692</v>
      </c>
      <c r="H42476" s="39" t="str">
        <f t="shared" ref="H42476:H42539" si="2656">TEXT(F42476/24,"hh:mm")</f>
        <v>11:32</v>
      </c>
      <c r="I42476" s="40"/>
      <c r="J42476" s="41">
        <v>30</v>
      </c>
      <c r="K42476" s="42">
        <v>-0.30687633202499998</v>
      </c>
      <c r="L42476" s="43">
        <v>106047.89069033699</v>
      </c>
      <c r="M42476" s="43"/>
      <c r="N42476" s="42">
        <v>1.2669354187890001</v>
      </c>
      <c r="O42476" s="44">
        <f t="shared" si="2654"/>
        <v>72.590052412249165</v>
      </c>
      <c r="P42476" s="42">
        <v>5.1441474407290002</v>
      </c>
      <c r="Q42476" s="44">
        <f t="shared" si="2655"/>
        <v>294.73793754679554</v>
      </c>
      <c r="R42476" s="38">
        <v>0.98509543842500003</v>
      </c>
    </row>
    <row r="42477" spans="1:18" x14ac:dyDescent="0.25">
      <c r="A42477" s="18">
        <v>2461070.9812500002</v>
      </c>
      <c r="B42477" s="21">
        <v>2026</v>
      </c>
      <c r="C42477" s="21">
        <v>1</v>
      </c>
      <c r="D42477" s="21">
        <v>30</v>
      </c>
      <c r="F42477" s="11">
        <v>11.55</v>
      </c>
      <c r="G42477" s="26">
        <f t="shared" si="2653"/>
        <v>693</v>
      </c>
      <c r="H42477" s="39" t="str">
        <f t="shared" si="2656"/>
        <v>11:33</v>
      </c>
      <c r="I42477" s="40"/>
      <c r="J42477" s="41">
        <v>30</v>
      </c>
      <c r="K42477" s="42">
        <v>-0.30687297738199998</v>
      </c>
      <c r="L42477" s="43">
        <v>106047.895053352</v>
      </c>
      <c r="M42477" s="43"/>
      <c r="N42477" s="42">
        <v>1.2633593734719999</v>
      </c>
      <c r="O42477" s="44">
        <f t="shared" si="2654"/>
        <v>72.385160108237528</v>
      </c>
      <c r="P42477" s="42">
        <v>5.1370892773739998</v>
      </c>
      <c r="Q42477" s="44">
        <f t="shared" si="2655"/>
        <v>294.33353457544007</v>
      </c>
      <c r="R42477" s="38">
        <v>0.98509552705600001</v>
      </c>
    </row>
    <row r="42478" spans="1:18" x14ac:dyDescent="0.25">
      <c r="A42478" s="18">
        <v>2461070.9819444399</v>
      </c>
      <c r="B42478" s="21">
        <v>2026</v>
      </c>
      <c r="C42478" s="21">
        <v>1</v>
      </c>
      <c r="D42478" s="21">
        <v>30</v>
      </c>
      <c r="F42478" s="11">
        <v>11.566700000000001</v>
      </c>
      <c r="G42478" s="26">
        <f t="shared" si="2653"/>
        <v>694</v>
      </c>
      <c r="H42478" s="39" t="str">
        <f t="shared" si="2656"/>
        <v>11:34</v>
      </c>
      <c r="I42478" s="40"/>
      <c r="J42478" s="41">
        <v>30</v>
      </c>
      <c r="K42478" s="42">
        <v>-0.30686962248299998</v>
      </c>
      <c r="L42478" s="43">
        <v>106047.899416367</v>
      </c>
      <c r="M42478" s="43"/>
      <c r="N42478" s="42">
        <v>1.259772031329</v>
      </c>
      <c r="O42478" s="44">
        <f t="shared" si="2654"/>
        <v>72.17962054377422</v>
      </c>
      <c r="P42478" s="42">
        <v>5.1301731491320002</v>
      </c>
      <c r="Q42478" s="44">
        <f t="shared" si="2655"/>
        <v>293.93726961660229</v>
      </c>
      <c r="R42478" s="38">
        <v>0.98509561568699999</v>
      </c>
    </row>
    <row r="42479" spans="1:18" x14ac:dyDescent="0.25">
      <c r="A42479" s="18">
        <v>2461070.9826388899</v>
      </c>
      <c r="B42479" s="21">
        <v>2026</v>
      </c>
      <c r="C42479" s="21">
        <v>1</v>
      </c>
      <c r="D42479" s="21">
        <v>30</v>
      </c>
      <c r="F42479" s="11">
        <v>11.583299999999999</v>
      </c>
      <c r="G42479" s="26">
        <f t="shared" si="2653"/>
        <v>695</v>
      </c>
      <c r="H42479" s="39" t="str">
        <f t="shared" si="2656"/>
        <v>11:35</v>
      </c>
      <c r="I42479" s="40"/>
      <c r="J42479" s="41">
        <v>30</v>
      </c>
      <c r="K42479" s="42">
        <v>-0.30686626732900002</v>
      </c>
      <c r="L42479" s="43">
        <v>106047.903779381</v>
      </c>
      <c r="M42479" s="43"/>
      <c r="N42479" s="42">
        <v>1.256173788161</v>
      </c>
      <c r="O42479" s="44">
        <f t="shared" si="2654"/>
        <v>71.973456396586045</v>
      </c>
      <c r="P42479" s="42">
        <v>5.1233946013080001</v>
      </c>
      <c r="Q42479" s="44">
        <f t="shared" si="2655"/>
        <v>293.5488874350595</v>
      </c>
      <c r="R42479" s="38">
        <v>0.98509570431799998</v>
      </c>
    </row>
    <row r="42480" spans="1:18" x14ac:dyDescent="0.25">
      <c r="A42480" s="18">
        <v>2461070.9833333301</v>
      </c>
      <c r="B42480" s="21">
        <v>2026</v>
      </c>
      <c r="C42480" s="21">
        <v>1</v>
      </c>
      <c r="D42480" s="21">
        <v>30</v>
      </c>
      <c r="F42480" s="11">
        <v>11.6</v>
      </c>
      <c r="G42480" s="26">
        <f t="shared" si="2653"/>
        <v>696</v>
      </c>
      <c r="H42480" s="39" t="str">
        <f t="shared" si="2656"/>
        <v>11:36</v>
      </c>
      <c r="I42480" s="40"/>
      <c r="J42480" s="41">
        <v>30</v>
      </c>
      <c r="K42480" s="42">
        <v>-0.30686291191999998</v>
      </c>
      <c r="L42480" s="43">
        <v>106047.908142395</v>
      </c>
      <c r="M42480" s="43"/>
      <c r="N42480" s="42">
        <v>1.2525650231909999</v>
      </c>
      <c r="O42480" s="44">
        <f t="shared" si="2654"/>
        <v>71.766689394550383</v>
      </c>
      <c r="P42480" s="42">
        <v>5.1167493418700003</v>
      </c>
      <c r="Q42480" s="44">
        <f t="shared" si="2655"/>
        <v>293.16814211549263</v>
      </c>
      <c r="R42480" s="38">
        <v>0.98509579294899996</v>
      </c>
    </row>
    <row r="42481" spans="1:18" x14ac:dyDescent="0.25">
      <c r="A42481" s="18">
        <v>2461070.9840277801</v>
      </c>
      <c r="B42481" s="21">
        <v>2026</v>
      </c>
      <c r="C42481" s="21">
        <v>1</v>
      </c>
      <c r="D42481" s="21">
        <v>30</v>
      </c>
      <c r="F42481" s="11">
        <v>11.6167</v>
      </c>
      <c r="G42481" s="26">
        <f t="shared" si="2653"/>
        <v>697</v>
      </c>
      <c r="H42481" s="39" t="str">
        <f t="shared" si="2656"/>
        <v>11:37</v>
      </c>
      <c r="I42481" s="40"/>
      <c r="J42481" s="41">
        <v>30</v>
      </c>
      <c r="K42481" s="42">
        <v>-0.30685955625599998</v>
      </c>
      <c r="L42481" s="43">
        <v>106047.912505409</v>
      </c>
      <c r="M42481" s="43"/>
      <c r="N42481" s="42">
        <v>1.2489460998149999</v>
      </c>
      <c r="O42481" s="44">
        <f t="shared" si="2654"/>
        <v>71.559340358724342</v>
      </c>
      <c r="P42481" s="42">
        <v>5.1102332352730002</v>
      </c>
      <c r="Q42481" s="44">
        <f t="shared" si="2655"/>
        <v>292.79479670862719</v>
      </c>
      <c r="R42481" s="38">
        <v>0.98509588158000005</v>
      </c>
    </row>
    <row r="42482" spans="1:18" x14ac:dyDescent="0.25">
      <c r="A42482" s="18">
        <v>2461070.9847222199</v>
      </c>
      <c r="B42482" s="21">
        <v>2026</v>
      </c>
      <c r="C42482" s="21">
        <v>1</v>
      </c>
      <c r="D42482" s="21">
        <v>30</v>
      </c>
      <c r="F42482" s="11">
        <v>11.6333</v>
      </c>
      <c r="G42482" s="26">
        <f t="shared" si="2653"/>
        <v>698</v>
      </c>
      <c r="H42482" s="39" t="str">
        <f t="shared" si="2656"/>
        <v>11:38</v>
      </c>
      <c r="I42482" s="40"/>
      <c r="J42482" s="41">
        <v>30</v>
      </c>
      <c r="K42482" s="42">
        <v>-0.30685620033700001</v>
      </c>
      <c r="L42482" s="43">
        <v>106047.916868423</v>
      </c>
      <c r="M42482" s="43"/>
      <c r="N42482" s="42">
        <v>1.2453173663649999</v>
      </c>
      <c r="O42482" s="44">
        <f t="shared" si="2654"/>
        <v>71.35142924706139</v>
      </c>
      <c r="P42482" s="42">
        <v>5.103842296541</v>
      </c>
      <c r="Q42482" s="44">
        <f t="shared" si="2655"/>
        <v>292.42862289215685</v>
      </c>
      <c r="R42482" s="38">
        <v>0.98509597021100004</v>
      </c>
    </row>
    <row r="42483" spans="1:18" x14ac:dyDescent="0.25">
      <c r="A42483" s="18">
        <v>2461070.9854166699</v>
      </c>
      <c r="B42483" s="21">
        <v>2026</v>
      </c>
      <c r="C42483" s="21">
        <v>1</v>
      </c>
      <c r="D42483" s="21">
        <v>30</v>
      </c>
      <c r="F42483" s="11">
        <v>11.65</v>
      </c>
      <c r="G42483" s="26">
        <f t="shared" si="2653"/>
        <v>699</v>
      </c>
      <c r="H42483" s="39" t="str">
        <f t="shared" si="2656"/>
        <v>11:39</v>
      </c>
      <c r="I42483" s="40"/>
      <c r="J42483" s="41">
        <v>30</v>
      </c>
      <c r="K42483" s="42">
        <v>-0.30685284416500003</v>
      </c>
      <c r="L42483" s="43">
        <v>106047.92123143699</v>
      </c>
      <c r="M42483" s="43"/>
      <c r="N42483" s="42">
        <v>1.2416791569029999</v>
      </c>
      <c r="O42483" s="44">
        <f t="shared" si="2654"/>
        <v>71.142975199904228</v>
      </c>
      <c r="P42483" s="42">
        <v>5.0975726856480001</v>
      </c>
      <c r="Q42483" s="44">
        <f t="shared" si="2655"/>
        <v>292.06940064879871</v>
      </c>
      <c r="R42483" s="38">
        <v>0.98509605884200002</v>
      </c>
    </row>
    <row r="42484" spans="1:18" x14ac:dyDescent="0.25">
      <c r="A42484" s="18">
        <v>2461070.9861111101</v>
      </c>
      <c r="B42484" s="21">
        <v>2026</v>
      </c>
      <c r="C42484" s="21">
        <v>1</v>
      </c>
      <c r="D42484" s="21">
        <v>30</v>
      </c>
      <c r="F42484" s="11">
        <v>11.666700000000001</v>
      </c>
      <c r="G42484" s="26">
        <f t="shared" si="2653"/>
        <v>700</v>
      </c>
      <c r="H42484" s="39" t="str">
        <f t="shared" si="2656"/>
        <v>11:40</v>
      </c>
      <c r="I42484" s="40"/>
      <c r="J42484" s="41">
        <v>30</v>
      </c>
      <c r="K42484" s="42">
        <v>-0.306849487739</v>
      </c>
      <c r="L42484" s="43">
        <v>106047.92559445</v>
      </c>
      <c r="M42484" s="43"/>
      <c r="N42484" s="42">
        <v>1.2380317918049999</v>
      </c>
      <c r="O42484" s="44">
        <f t="shared" si="2654"/>
        <v>70.933996573445512</v>
      </c>
      <c r="P42484" s="42">
        <v>5.0914207017850002</v>
      </c>
      <c r="Q42484" s="44">
        <f t="shared" si="2655"/>
        <v>291.71691793781622</v>
      </c>
      <c r="R42484" s="38">
        <v>0.98509614747300001</v>
      </c>
    </row>
    <row r="42485" spans="1:18" x14ac:dyDescent="0.25">
      <c r="A42485" s="18">
        <v>2461070.9868055601</v>
      </c>
      <c r="B42485" s="21">
        <v>2026</v>
      </c>
      <c r="C42485" s="21">
        <v>1</v>
      </c>
      <c r="D42485" s="21">
        <v>30</v>
      </c>
      <c r="F42485" s="11">
        <v>11.683299999999999</v>
      </c>
      <c r="G42485" s="26">
        <f t="shared" si="2653"/>
        <v>701</v>
      </c>
      <c r="H42485" s="39" t="str">
        <f t="shared" si="2656"/>
        <v>11:41</v>
      </c>
      <c r="I42485" s="40"/>
      <c r="J42485" s="41">
        <v>30</v>
      </c>
      <c r="K42485" s="42">
        <v>-0.30684613105899999</v>
      </c>
      <c r="L42485" s="43">
        <v>106047.929957463</v>
      </c>
      <c r="M42485" s="43"/>
      <c r="N42485" s="42">
        <v>1.234375578538</v>
      </c>
      <c r="O42485" s="44">
        <f t="shared" si="2654"/>
        <v>70.724510984246677</v>
      </c>
      <c r="P42485" s="42">
        <v>5.0853827781819998</v>
      </c>
      <c r="Q42485" s="44">
        <f t="shared" si="2655"/>
        <v>291.37097039834191</v>
      </c>
      <c r="R42485" s="38">
        <v>0.98509623610399999</v>
      </c>
    </row>
    <row r="42486" spans="1:18" x14ac:dyDescent="0.25">
      <c r="A42486" s="18">
        <v>2461070.9874999998</v>
      </c>
      <c r="B42486" s="21">
        <v>2026</v>
      </c>
      <c r="C42486" s="21">
        <v>1</v>
      </c>
      <c r="D42486" s="21">
        <v>30</v>
      </c>
      <c r="F42486" s="11">
        <v>11.7</v>
      </c>
      <c r="G42486" s="26">
        <f t="shared" si="2653"/>
        <v>702</v>
      </c>
      <c r="H42486" s="39" t="str">
        <f t="shared" si="2656"/>
        <v>11:42</v>
      </c>
      <c r="I42486" s="40"/>
      <c r="J42486" s="41">
        <v>30</v>
      </c>
      <c r="K42486" s="42">
        <v>-0.30684277412599997</v>
      </c>
      <c r="L42486" s="43">
        <v>106047.93432047599</v>
      </c>
      <c r="M42486" s="43"/>
      <c r="N42486" s="42">
        <v>1.2307108121220001</v>
      </c>
      <c r="O42486" s="44">
        <f t="shared" si="2654"/>
        <v>70.514535335708601</v>
      </c>
      <c r="P42486" s="42">
        <v>5.0794554766579996</v>
      </c>
      <c r="Q42486" s="44">
        <f t="shared" si="2655"/>
        <v>291.03136103711523</v>
      </c>
      <c r="R42486" s="38">
        <v>0.98509632473499997</v>
      </c>
    </row>
    <row r="42487" spans="1:18" x14ac:dyDescent="0.25">
      <c r="A42487" s="18">
        <v>2461070.98819444</v>
      </c>
      <c r="B42487" s="21">
        <v>2026</v>
      </c>
      <c r="C42487" s="21">
        <v>1</v>
      </c>
      <c r="D42487" s="21">
        <v>30</v>
      </c>
      <c r="F42487" s="11">
        <v>11.716699999999999</v>
      </c>
      <c r="G42487" s="26">
        <f t="shared" si="2653"/>
        <v>703</v>
      </c>
      <c r="H42487" s="39" t="str">
        <f t="shared" si="2656"/>
        <v>11:43</v>
      </c>
      <c r="I42487" s="40"/>
      <c r="J42487" s="41">
        <v>30</v>
      </c>
      <c r="K42487" s="42">
        <v>-0.30683941694</v>
      </c>
      <c r="L42487" s="43">
        <v>106047.938683489</v>
      </c>
      <c r="M42487" s="43"/>
      <c r="N42487" s="42">
        <v>1.227037775816</v>
      </c>
      <c r="O42487" s="44">
        <f t="shared" si="2654"/>
        <v>70.304085857376478</v>
      </c>
      <c r="P42487" s="42">
        <v>5.0736354827629997</v>
      </c>
      <c r="Q42487" s="44">
        <f t="shared" si="2655"/>
        <v>290.6978999501398</v>
      </c>
      <c r="R42487" s="38">
        <v>0.98509641336599996</v>
      </c>
    </row>
    <row r="42488" spans="1:18" x14ac:dyDescent="0.25">
      <c r="A42488" s="18">
        <v>2461070.98888889</v>
      </c>
      <c r="B42488" s="21">
        <v>2026</v>
      </c>
      <c r="C42488" s="21">
        <v>1</v>
      </c>
      <c r="D42488" s="21">
        <v>30</v>
      </c>
      <c r="F42488" s="11">
        <v>11.7333</v>
      </c>
      <c r="G42488" s="26">
        <f t="shared" si="2653"/>
        <v>704</v>
      </c>
      <c r="H42488" s="39" t="str">
        <f t="shared" si="2656"/>
        <v>11:44</v>
      </c>
      <c r="I42488" s="40"/>
      <c r="J42488" s="41">
        <v>30</v>
      </c>
      <c r="K42488" s="42">
        <v>-0.30683605950199999</v>
      </c>
      <c r="L42488" s="43">
        <v>106047.94304650401</v>
      </c>
      <c r="M42488" s="43"/>
      <c r="N42488" s="42">
        <v>1.22335673919</v>
      </c>
      <c r="O42488" s="44">
        <f t="shared" si="2654"/>
        <v>70.093177994473592</v>
      </c>
      <c r="P42488" s="42">
        <v>5.0679195971080002</v>
      </c>
      <c r="Q42488" s="44">
        <f t="shared" si="2655"/>
        <v>290.37040382592897</v>
      </c>
      <c r="R42488" s="38">
        <v>0.98509650199700005</v>
      </c>
    </row>
    <row r="42489" spans="1:18" x14ac:dyDescent="0.25">
      <c r="A42489" s="18">
        <v>2461070.9895833302</v>
      </c>
      <c r="B42489" s="21">
        <v>2026</v>
      </c>
      <c r="C42489" s="21">
        <v>1</v>
      </c>
      <c r="D42489" s="21">
        <v>30</v>
      </c>
      <c r="F42489" s="11">
        <v>11.75</v>
      </c>
      <c r="G42489" s="26">
        <f t="shared" si="2653"/>
        <v>705</v>
      </c>
      <c r="H42489" s="39" t="str">
        <f t="shared" si="2656"/>
        <v>11:45</v>
      </c>
      <c r="I42489" s="40"/>
      <c r="J42489" s="41">
        <v>30</v>
      </c>
      <c r="K42489" s="42">
        <v>-0.30683270181099997</v>
      </c>
      <c r="L42489" s="43">
        <v>106047.947409517</v>
      </c>
      <c r="M42489" s="43"/>
      <c r="N42489" s="42">
        <v>1.219667968482</v>
      </c>
      <c r="O42489" s="44">
        <f t="shared" si="2654"/>
        <v>69.88182700131371</v>
      </c>
      <c r="P42489" s="42">
        <v>5.0623047459250001</v>
      </c>
      <c r="Q42489" s="44">
        <f t="shared" si="2655"/>
        <v>290.04869655054904</v>
      </c>
      <c r="R42489" s="38">
        <v>0.98509659062800004</v>
      </c>
    </row>
    <row r="42490" spans="1:18" x14ac:dyDescent="0.25">
      <c r="A42490" s="18">
        <v>2461070.9902777802</v>
      </c>
      <c r="B42490" s="21">
        <v>2026</v>
      </c>
      <c r="C42490" s="21">
        <v>1</v>
      </c>
      <c r="D42490" s="21">
        <v>30</v>
      </c>
      <c r="F42490" s="11">
        <v>11.7667</v>
      </c>
      <c r="G42490" s="26">
        <f t="shared" si="2653"/>
        <v>706</v>
      </c>
      <c r="H42490" s="39" t="str">
        <f t="shared" si="2656"/>
        <v>11:46</v>
      </c>
      <c r="I42490" s="40"/>
      <c r="J42490" s="41">
        <v>30</v>
      </c>
      <c r="K42490" s="42">
        <v>-0.30682934386900002</v>
      </c>
      <c r="L42490" s="43">
        <v>106047.95177252901</v>
      </c>
      <c r="M42490" s="43"/>
      <c r="N42490" s="42">
        <v>1.21597171236</v>
      </c>
      <c r="O42490" s="44">
        <f t="shared" si="2654"/>
        <v>69.670047125523723</v>
      </c>
      <c r="P42490" s="42">
        <v>5.056787953642</v>
      </c>
      <c r="Q42490" s="44">
        <f t="shared" si="2655"/>
        <v>289.73260763628281</v>
      </c>
      <c r="R42490" s="38">
        <v>0.98509667925900002</v>
      </c>
    </row>
    <row r="42491" spans="1:18" x14ac:dyDescent="0.25">
      <c r="A42491" s="18">
        <v>2461070.99097222</v>
      </c>
      <c r="B42491" s="21">
        <v>2026</v>
      </c>
      <c r="C42491" s="21">
        <v>1</v>
      </c>
      <c r="D42491" s="21">
        <v>30</v>
      </c>
      <c r="F42491" s="11">
        <v>11.783300000000001</v>
      </c>
      <c r="G42491" s="26">
        <f t="shared" si="2653"/>
        <v>707</v>
      </c>
      <c r="H42491" s="39" t="str">
        <f t="shared" si="2656"/>
        <v>11:47</v>
      </c>
      <c r="I42491" s="40"/>
      <c r="J42491" s="41">
        <v>30</v>
      </c>
      <c r="K42491" s="42">
        <v>-0.30682598567500002</v>
      </c>
      <c r="L42491" s="43">
        <v>106047.95613553999</v>
      </c>
      <c r="M42491" s="43"/>
      <c r="N42491" s="42">
        <v>1.2122682121799999</v>
      </c>
      <c r="O42491" s="44">
        <f t="shared" si="2654"/>
        <v>69.457852195783772</v>
      </c>
      <c r="P42491" s="42">
        <v>5.0513663538689997</v>
      </c>
      <c r="Q42491" s="44">
        <f t="shared" si="2655"/>
        <v>289.4219728510808</v>
      </c>
      <c r="R42491" s="38">
        <v>0.98509676789</v>
      </c>
    </row>
    <row r="42492" spans="1:18" x14ac:dyDescent="0.25">
      <c r="A42492" s="18">
        <v>2461070.99166667</v>
      </c>
      <c r="B42492" s="21">
        <v>2026</v>
      </c>
      <c r="C42492" s="21">
        <v>1</v>
      </c>
      <c r="D42492" s="21">
        <v>30</v>
      </c>
      <c r="F42492" s="11">
        <v>11.8</v>
      </c>
      <c r="G42492" s="26">
        <f t="shared" si="2653"/>
        <v>708</v>
      </c>
      <c r="H42492" s="39" t="str">
        <f t="shared" si="2656"/>
        <v>11:48</v>
      </c>
      <c r="I42492" s="40"/>
      <c r="J42492" s="41">
        <v>30</v>
      </c>
      <c r="K42492" s="42">
        <v>-0.30682262722999998</v>
      </c>
      <c r="L42492" s="43">
        <v>106047.960498552</v>
      </c>
      <c r="M42492" s="43"/>
      <c r="N42492" s="42">
        <v>1.208557700034</v>
      </c>
      <c r="O42492" s="44">
        <f t="shared" si="2654"/>
        <v>69.245255509985952</v>
      </c>
      <c r="P42492" s="42">
        <v>5.0460371814630003</v>
      </c>
      <c r="Q42492" s="44">
        <f t="shared" si="2655"/>
        <v>289.11663376391942</v>
      </c>
      <c r="R42492" s="38">
        <v>0.98509685652099999</v>
      </c>
    </row>
    <row r="42493" spans="1:18" x14ac:dyDescent="0.25">
      <c r="A42493" s="18">
        <v>2461070.9923611102</v>
      </c>
      <c r="B42493" s="21">
        <v>2026</v>
      </c>
      <c r="C42493" s="21">
        <v>1</v>
      </c>
      <c r="D42493" s="21">
        <v>30</v>
      </c>
      <c r="F42493" s="11">
        <v>11.816700000000001</v>
      </c>
      <c r="G42493" s="26">
        <f t="shared" si="2653"/>
        <v>709</v>
      </c>
      <c r="H42493" s="39" t="str">
        <f t="shared" si="2656"/>
        <v>11:49</v>
      </c>
      <c r="I42493" s="40"/>
      <c r="J42493" s="41">
        <v>30</v>
      </c>
      <c r="K42493" s="42">
        <v>-0.30681926853399999</v>
      </c>
      <c r="L42493" s="43">
        <v>106047.964861563</v>
      </c>
      <c r="M42493" s="43"/>
      <c r="N42493" s="42">
        <v>1.2048403991229999</v>
      </c>
      <c r="O42493" s="44">
        <f t="shared" si="2654"/>
        <v>69.03226985660551</v>
      </c>
      <c r="P42493" s="42">
        <v>5.040797768459</v>
      </c>
      <c r="Q42493" s="44">
        <f t="shared" si="2655"/>
        <v>288.81643751166428</v>
      </c>
      <c r="R42493" s="38">
        <v>0.98509694515199997</v>
      </c>
    </row>
    <row r="42494" spans="1:18" x14ac:dyDescent="0.25">
      <c r="A42494" s="18">
        <v>2461070.9930555602</v>
      </c>
      <c r="B42494" s="21">
        <v>2026</v>
      </c>
      <c r="C42494" s="21">
        <v>1</v>
      </c>
      <c r="D42494" s="21">
        <v>30</v>
      </c>
      <c r="F42494" s="11">
        <v>11.833299999999999</v>
      </c>
      <c r="G42494" s="26">
        <f t="shared" si="2653"/>
        <v>710</v>
      </c>
      <c r="H42494" s="39" t="str">
        <f t="shared" si="2656"/>
        <v>11:50</v>
      </c>
      <c r="I42494" s="40"/>
      <c r="J42494" s="41">
        <v>30</v>
      </c>
      <c r="K42494" s="42">
        <v>-0.30681590958799998</v>
      </c>
      <c r="L42494" s="43">
        <v>106047.969224574</v>
      </c>
      <c r="M42494" s="43"/>
      <c r="N42494" s="42">
        <v>1.2011165242270001</v>
      </c>
      <c r="O42494" s="44">
        <f t="shared" si="2654"/>
        <v>68.818907541629997</v>
      </c>
      <c r="P42494" s="42">
        <v>5.0356455403230003</v>
      </c>
      <c r="Q42494" s="44">
        <f t="shared" si="2655"/>
        <v>288.5212365843829</v>
      </c>
      <c r="R42494" s="38">
        <v>0.98509703378299995</v>
      </c>
    </row>
    <row r="42495" spans="1:18" x14ac:dyDescent="0.25">
      <c r="A42495" s="18">
        <v>2461070.9937499999</v>
      </c>
      <c r="B42495" s="21">
        <v>2026</v>
      </c>
      <c r="C42495" s="21">
        <v>1</v>
      </c>
      <c r="D42495" s="21">
        <v>30</v>
      </c>
      <c r="F42495" s="11">
        <v>11.85</v>
      </c>
      <c r="G42495" s="26">
        <f t="shared" si="2653"/>
        <v>711</v>
      </c>
      <c r="H42495" s="39" t="str">
        <f t="shared" si="2656"/>
        <v>11:51</v>
      </c>
      <c r="I42495" s="40"/>
      <c r="J42495" s="41">
        <v>30</v>
      </c>
      <c r="K42495" s="42">
        <v>-0.30681255039100003</v>
      </c>
      <c r="L42495" s="43">
        <v>106047.973587585</v>
      </c>
      <c r="M42495" s="43"/>
      <c r="N42495" s="42">
        <v>1.197386281984</v>
      </c>
      <c r="O42495" s="44">
        <f t="shared" si="2654"/>
        <v>68.605180404544683</v>
      </c>
      <c r="P42495" s="42">
        <v>5.0305780121310004</v>
      </c>
      <c r="Q42495" s="44">
        <f t="shared" si="2655"/>
        <v>288.23088860641775</v>
      </c>
      <c r="R42495" s="38">
        <v>0.98509712241400005</v>
      </c>
    </row>
    <row r="42496" spans="1:18" x14ac:dyDescent="0.25">
      <c r="A42496" s="18">
        <v>2461070.9944444401</v>
      </c>
      <c r="B42496" s="21">
        <v>2026</v>
      </c>
      <c r="C42496" s="21">
        <v>1</v>
      </c>
      <c r="D42496" s="21">
        <v>30</v>
      </c>
      <c r="F42496" s="11">
        <v>11.8667</v>
      </c>
      <c r="G42496" s="26">
        <f t="shared" si="2653"/>
        <v>712</v>
      </c>
      <c r="H42496" s="39" t="str">
        <f t="shared" si="2656"/>
        <v>11:52</v>
      </c>
      <c r="I42496" s="40"/>
      <c r="J42496" s="41">
        <v>30</v>
      </c>
      <c r="K42496" s="42">
        <v>-0.30680919094499998</v>
      </c>
      <c r="L42496" s="43">
        <v>106047.977950596</v>
      </c>
      <c r="M42496" s="43"/>
      <c r="N42496" s="42">
        <v>1.1936498714049999</v>
      </c>
      <c r="O42496" s="44">
        <f t="shared" si="2654"/>
        <v>68.391099847839939</v>
      </c>
      <c r="P42496" s="42">
        <v>5.0255927852379996</v>
      </c>
      <c r="Q42496" s="44">
        <f t="shared" si="2655"/>
        <v>287.94525614553373</v>
      </c>
      <c r="R42496" s="38">
        <v>0.98509721104500003</v>
      </c>
    </row>
    <row r="42497" spans="1:18" x14ac:dyDescent="0.25">
      <c r="A42497" s="18">
        <v>2461070.9951388901</v>
      </c>
      <c r="B42497" s="21">
        <v>2026</v>
      </c>
      <c r="C42497" s="21">
        <v>1</v>
      </c>
      <c r="D42497" s="21">
        <v>30</v>
      </c>
      <c r="F42497" s="11">
        <v>11.8833</v>
      </c>
      <c r="G42497" s="26">
        <f t="shared" si="2653"/>
        <v>713</v>
      </c>
      <c r="H42497" s="39" t="str">
        <f t="shared" si="2656"/>
        <v>11:53</v>
      </c>
      <c r="I42497" s="40"/>
      <c r="J42497" s="41">
        <v>30</v>
      </c>
      <c r="K42497" s="42">
        <v>-0.30680583124900002</v>
      </c>
      <c r="L42497" s="43">
        <v>106047.982313606</v>
      </c>
      <c r="M42497" s="43"/>
      <c r="N42497" s="42">
        <v>1.1899074840720001</v>
      </c>
      <c r="O42497" s="44">
        <f t="shared" si="2654"/>
        <v>68.176676848355839</v>
      </c>
      <c r="P42497" s="42">
        <v>5.0206875436810003</v>
      </c>
      <c r="Q42497" s="44">
        <f t="shared" si="2655"/>
        <v>287.66420650682545</v>
      </c>
      <c r="R42497" s="38">
        <v>0.98509729967600002</v>
      </c>
    </row>
    <row r="42498" spans="1:18" x14ac:dyDescent="0.25">
      <c r="A42498" s="18">
        <v>2461070.9958333299</v>
      </c>
      <c r="B42498" s="21">
        <v>2026</v>
      </c>
      <c r="C42498" s="21">
        <v>1</v>
      </c>
      <c r="D42498" s="21">
        <v>30</v>
      </c>
      <c r="F42498" s="11">
        <v>11.9</v>
      </c>
      <c r="G42498" s="26">
        <f t="shared" si="2653"/>
        <v>714</v>
      </c>
      <c r="H42498" s="39" t="str">
        <f t="shared" si="2656"/>
        <v>11:54</v>
      </c>
      <c r="I42498" s="40"/>
      <c r="J42498" s="41">
        <v>30</v>
      </c>
      <c r="K42498" s="42">
        <v>-0.30680247130400001</v>
      </c>
      <c r="L42498" s="43">
        <v>106047.986676616</v>
      </c>
      <c r="M42498" s="43"/>
      <c r="N42498" s="42">
        <v>1.1861593045259999</v>
      </c>
      <c r="O42498" s="44">
        <f t="shared" si="2654"/>
        <v>67.961921979512766</v>
      </c>
      <c r="P42498" s="42">
        <v>5.0158600510119999</v>
      </c>
      <c r="Q42498" s="44">
        <f t="shared" si="2655"/>
        <v>287.38761155126139</v>
      </c>
      <c r="R42498" s="38">
        <v>0.985097388307</v>
      </c>
    </row>
    <row r="42499" spans="1:18" x14ac:dyDescent="0.25">
      <c r="A42499" s="18">
        <v>2461070.9965277798</v>
      </c>
      <c r="B42499" s="21">
        <v>2026</v>
      </c>
      <c r="C42499" s="21">
        <v>1</v>
      </c>
      <c r="D42499" s="21">
        <v>30</v>
      </c>
      <c r="F42499" s="11">
        <v>11.916700000000001</v>
      </c>
      <c r="G42499" s="26">
        <f t="shared" si="2653"/>
        <v>715</v>
      </c>
      <c r="H42499" s="39" t="str">
        <f t="shared" si="2656"/>
        <v>11:55</v>
      </c>
      <c r="I42499" s="40"/>
      <c r="J42499" s="41">
        <v>30</v>
      </c>
      <c r="K42499" s="42">
        <v>-0.306799111111</v>
      </c>
      <c r="L42499" s="43">
        <v>106047.99103962901</v>
      </c>
      <c r="M42499" s="43"/>
      <c r="N42499" s="42">
        <v>1.182405508098</v>
      </c>
      <c r="O42499" s="44">
        <f t="shared" si="2654"/>
        <v>67.74684528703709</v>
      </c>
      <c r="P42499" s="42">
        <v>5.0111081440570002</v>
      </c>
      <c r="Q42499" s="44">
        <f t="shared" si="2655"/>
        <v>287.11534733810106</v>
      </c>
      <c r="R42499" s="38">
        <v>0.98509747693799998</v>
      </c>
    </row>
    <row r="42500" spans="1:18" x14ac:dyDescent="0.25">
      <c r="A42500" s="18">
        <v>2461070.9972222201</v>
      </c>
      <c r="B42500" s="21">
        <v>2026</v>
      </c>
      <c r="C42500" s="21">
        <v>1</v>
      </c>
      <c r="D42500" s="21">
        <v>30</v>
      </c>
      <c r="F42500" s="11">
        <v>11.933299999999999</v>
      </c>
      <c r="G42500" s="26">
        <f t="shared" si="2653"/>
        <v>716</v>
      </c>
      <c r="H42500" s="39" t="str">
        <f t="shared" si="2656"/>
        <v>11:56</v>
      </c>
      <c r="I42500" s="40"/>
      <c r="J42500" s="41">
        <v>30</v>
      </c>
      <c r="K42500" s="42">
        <v>-0.306795750669</v>
      </c>
      <c r="L42500" s="43">
        <v>106047.995402638</v>
      </c>
      <c r="M42500" s="43"/>
      <c r="N42500" s="42">
        <v>1.178646271187</v>
      </c>
      <c r="O42500" s="44">
        <f t="shared" si="2654"/>
        <v>67.531456877846992</v>
      </c>
      <c r="P42500" s="42">
        <v>5.0064297425279998</v>
      </c>
      <c r="Q42500" s="44">
        <f t="shared" si="2655"/>
        <v>286.84729467562175</v>
      </c>
      <c r="R42500" s="38">
        <v>0.98509756556899997</v>
      </c>
    </row>
    <row r="42501" spans="1:18" x14ac:dyDescent="0.25">
      <c r="A42501" s="18">
        <v>2461070.9979166701</v>
      </c>
      <c r="B42501" s="21">
        <v>2026</v>
      </c>
      <c r="C42501" s="21">
        <v>1</v>
      </c>
      <c r="D42501" s="21">
        <v>30</v>
      </c>
      <c r="F42501" s="11">
        <v>11.95</v>
      </c>
      <c r="G42501" s="26">
        <f t="shared" si="2653"/>
        <v>717</v>
      </c>
      <c r="H42501" s="39" t="str">
        <f t="shared" si="2656"/>
        <v>11:57</v>
      </c>
      <c r="I42501" s="40"/>
      <c r="J42501" s="41">
        <v>30</v>
      </c>
      <c r="K42501" s="42">
        <v>-0.30679238997899999</v>
      </c>
      <c r="L42501" s="43">
        <v>106047.999765648</v>
      </c>
      <c r="M42501" s="43"/>
      <c r="N42501" s="42">
        <v>1.1748817565330001</v>
      </c>
      <c r="O42501" s="44">
        <f t="shared" si="2654"/>
        <v>67.315766076257646</v>
      </c>
      <c r="P42501" s="42">
        <v>5.0018228271170004</v>
      </c>
      <c r="Q42501" s="44">
        <f t="shared" si="2655"/>
        <v>286.58333786599775</v>
      </c>
      <c r="R42501" s="38">
        <v>0.98509765419999995</v>
      </c>
    </row>
    <row r="42502" spans="1:18" x14ac:dyDescent="0.25">
      <c r="A42502" s="18">
        <v>2461070.9986111098</v>
      </c>
      <c r="B42502" s="21">
        <v>2026</v>
      </c>
      <c r="C42502" s="21">
        <v>1</v>
      </c>
      <c r="D42502" s="21">
        <v>30</v>
      </c>
      <c r="F42502" s="11">
        <v>11.966699999999999</v>
      </c>
      <c r="G42502" s="26">
        <f t="shared" si="2653"/>
        <v>718</v>
      </c>
      <c r="H42502" s="39" t="str">
        <f t="shared" si="2656"/>
        <v>11:58</v>
      </c>
      <c r="I42502" s="40"/>
      <c r="J42502" s="41">
        <v>30</v>
      </c>
      <c r="K42502" s="42">
        <v>-0.30678902904200001</v>
      </c>
      <c r="L42502" s="43">
        <v>106048.004128657</v>
      </c>
      <c r="M42502" s="43"/>
      <c r="N42502" s="42">
        <v>1.171112123518</v>
      </c>
      <c r="O42502" s="44">
        <f t="shared" si="2654"/>
        <v>67.099782014184953</v>
      </c>
      <c r="P42502" s="42">
        <v>4.9972854495309997</v>
      </c>
      <c r="Q42502" s="44">
        <f t="shared" si="2655"/>
        <v>286.32336528026264</v>
      </c>
      <c r="R42502" s="38">
        <v>0.98509774283100004</v>
      </c>
    </row>
    <row r="42503" spans="1:18" x14ac:dyDescent="0.25">
      <c r="A42503" s="18">
        <v>2461070.9993055598</v>
      </c>
      <c r="B42503" s="21">
        <v>2026</v>
      </c>
      <c r="C42503" s="21">
        <v>1</v>
      </c>
      <c r="D42503" s="21">
        <v>30</v>
      </c>
      <c r="F42503" s="11">
        <v>11.9833</v>
      </c>
      <c r="G42503" s="26">
        <f t="shared" si="2653"/>
        <v>719</v>
      </c>
      <c r="H42503" s="39" t="str">
        <f t="shared" si="2656"/>
        <v>11:59</v>
      </c>
      <c r="I42503" s="40"/>
      <c r="J42503" s="41">
        <v>30</v>
      </c>
      <c r="K42503" s="42">
        <v>-0.30678566785700001</v>
      </c>
      <c r="L42503" s="43">
        <v>106048.00849166499</v>
      </c>
      <c r="M42503" s="43"/>
      <c r="N42503" s="42">
        <v>1.167337525847</v>
      </c>
      <c r="O42503" s="44">
        <f t="shared" si="2654"/>
        <v>66.883513498276756</v>
      </c>
      <c r="P42503" s="42">
        <v>4.9928157265650004</v>
      </c>
      <c r="Q42503" s="44">
        <f t="shared" si="2655"/>
        <v>286.06726901871821</v>
      </c>
      <c r="R42503" s="38">
        <v>0.98509783146200003</v>
      </c>
    </row>
    <row r="42504" spans="1:18" x14ac:dyDescent="0.25">
      <c r="A42504" s="18">
        <v>2461071</v>
      </c>
      <c r="B42504" s="21">
        <v>2026</v>
      </c>
      <c r="C42504" s="21">
        <v>1</v>
      </c>
      <c r="D42504" s="21">
        <v>30</v>
      </c>
      <c r="F42504" s="11">
        <v>12</v>
      </c>
      <c r="G42504" s="26">
        <f t="shared" si="2653"/>
        <v>720</v>
      </c>
      <c r="H42504" s="39" t="str">
        <f t="shared" si="2656"/>
        <v>12:00</v>
      </c>
      <c r="I42504" s="40"/>
      <c r="J42504" s="41">
        <v>30</v>
      </c>
      <c r="K42504" s="42">
        <v>-0.30678230642600002</v>
      </c>
      <c r="L42504" s="43">
        <v>106048.012854674</v>
      </c>
      <c r="M42504" s="43"/>
      <c r="N42504" s="42">
        <v>1.1635581118859999</v>
      </c>
      <c r="O42504" s="44">
        <f t="shared" si="2654"/>
        <v>66.666969029278619</v>
      </c>
      <c r="P42504" s="42">
        <v>4.9884118376939997</v>
      </c>
      <c r="Q42504" s="44">
        <f t="shared" si="2655"/>
        <v>285.81494477296519</v>
      </c>
      <c r="R42504" s="38">
        <v>0.98509792009300001</v>
      </c>
    </row>
    <row r="42505" spans="1:18" x14ac:dyDescent="0.25">
      <c r="A42505" s="18">
        <v>2461071.0006944402</v>
      </c>
      <c r="B42505" s="21">
        <v>2026</v>
      </c>
      <c r="C42505" s="21">
        <v>1</v>
      </c>
      <c r="D42505" s="21">
        <v>30</v>
      </c>
      <c r="F42505" s="11">
        <v>12.0167</v>
      </c>
      <c r="G42505" s="26">
        <f t="shared" si="2653"/>
        <v>721</v>
      </c>
      <c r="H42505" s="39" t="str">
        <f t="shared" si="2656"/>
        <v>12:01</v>
      </c>
      <c r="I42505" s="40"/>
      <c r="J42505" s="41">
        <v>30</v>
      </c>
      <c r="K42505" s="42">
        <v>-0.30677894474799999</v>
      </c>
      <c r="L42505" s="43">
        <v>106048.01721768201</v>
      </c>
      <c r="M42505" s="43"/>
      <c r="N42505" s="42">
        <v>1.1597740248070001</v>
      </c>
      <c r="O42505" s="44">
        <f t="shared" si="2654"/>
        <v>66.450156810341952</v>
      </c>
      <c r="P42505" s="42">
        <v>4.9840720225500004</v>
      </c>
      <c r="Q42505" s="44">
        <f t="shared" si="2655"/>
        <v>285.56629168134708</v>
      </c>
      <c r="R42505" s="38">
        <v>0.985098008724</v>
      </c>
    </row>
    <row r="42506" spans="1:18" x14ac:dyDescent="0.25">
      <c r="A42506" s="18">
        <v>2461071.0013888902</v>
      </c>
      <c r="B42506" s="21">
        <v>2026</v>
      </c>
      <c r="C42506" s="21">
        <v>1</v>
      </c>
      <c r="D42506" s="21">
        <v>30</v>
      </c>
      <c r="F42506" s="11">
        <v>12.033300000000001</v>
      </c>
      <c r="G42506" s="26">
        <f t="shared" si="2653"/>
        <v>722</v>
      </c>
      <c r="H42506" s="39" t="str">
        <f t="shared" si="2656"/>
        <v>12:02</v>
      </c>
      <c r="I42506" s="40"/>
      <c r="J42506" s="41">
        <v>30</v>
      </c>
      <c r="K42506" s="42">
        <v>-0.30677558282400003</v>
      </c>
      <c r="L42506" s="43">
        <v>106048.02158068999</v>
      </c>
      <c r="M42506" s="43"/>
      <c r="N42506" s="42">
        <v>1.1559854028580001</v>
      </c>
      <c r="O42506" s="44">
        <f t="shared" si="2654"/>
        <v>66.233084762493618</v>
      </c>
      <c r="P42506" s="42">
        <v>4.9797945786669997</v>
      </c>
      <c r="Q42506" s="44">
        <f t="shared" si="2655"/>
        <v>285.32121219974709</v>
      </c>
      <c r="R42506" s="38">
        <v>0.98509809735499998</v>
      </c>
    </row>
    <row r="42507" spans="1:18" x14ac:dyDescent="0.25">
      <c r="A42507" s="18">
        <v>2461071.0020833299</v>
      </c>
      <c r="B42507" s="21">
        <v>2026</v>
      </c>
      <c r="C42507" s="21">
        <v>1</v>
      </c>
      <c r="D42507" s="21">
        <v>30</v>
      </c>
      <c r="F42507" s="11">
        <v>12.05</v>
      </c>
      <c r="G42507" s="26">
        <f t="shared" si="2653"/>
        <v>723</v>
      </c>
      <c r="H42507" s="39" t="str">
        <f t="shared" si="2656"/>
        <v>12:03</v>
      </c>
      <c r="I42507" s="40"/>
      <c r="J42507" s="41">
        <v>30</v>
      </c>
      <c r="K42507" s="42">
        <v>-0.30677222065499998</v>
      </c>
      <c r="L42507" s="43">
        <v>106048.02594369699</v>
      </c>
      <c r="M42507" s="43"/>
      <c r="N42507" s="42">
        <v>1.1521923795689999</v>
      </c>
      <c r="O42507" s="44">
        <f t="shared" si="2654"/>
        <v>66.015760536439075</v>
      </c>
      <c r="P42507" s="42">
        <v>4.9755778592490003</v>
      </c>
      <c r="Q42507" s="44">
        <f t="shared" si="2655"/>
        <v>285.07961197370486</v>
      </c>
      <c r="R42507" s="38">
        <v>0.98509818598599996</v>
      </c>
    </row>
    <row r="42508" spans="1:18" x14ac:dyDescent="0.25">
      <c r="A42508" s="18">
        <v>2461071.0027777799</v>
      </c>
      <c r="B42508" s="21">
        <v>2026</v>
      </c>
      <c r="C42508" s="21">
        <v>1</v>
      </c>
      <c r="D42508" s="21">
        <v>30</v>
      </c>
      <c r="F42508" s="11">
        <v>12.066700000000001</v>
      </c>
      <c r="G42508" s="26">
        <f t="shared" si="2653"/>
        <v>724</v>
      </c>
      <c r="H42508" s="39" t="str">
        <f t="shared" si="2656"/>
        <v>12:04</v>
      </c>
      <c r="I42508" s="40"/>
      <c r="J42508" s="41">
        <v>30</v>
      </c>
      <c r="K42508" s="42">
        <v>-0.30676885824</v>
      </c>
      <c r="L42508" s="43">
        <v>106048.030306705</v>
      </c>
      <c r="M42508" s="43"/>
      <c r="N42508" s="42">
        <v>1.1483950839149999</v>
      </c>
      <c r="O42508" s="44">
        <f t="shared" si="2654"/>
        <v>65.798191521901501</v>
      </c>
      <c r="P42508" s="42">
        <v>4.9714202710070001</v>
      </c>
      <c r="Q42508" s="44">
        <f t="shared" si="2655"/>
        <v>284.84139971448502</v>
      </c>
      <c r="R42508" s="38">
        <v>0.98509827461699995</v>
      </c>
    </row>
    <row r="42509" spans="1:18" x14ac:dyDescent="0.25">
      <c r="A42509" s="18">
        <v>2461071.0034722202</v>
      </c>
      <c r="B42509" s="21">
        <v>2026</v>
      </c>
      <c r="C42509" s="21">
        <v>1</v>
      </c>
      <c r="D42509" s="21">
        <v>30</v>
      </c>
      <c r="F42509" s="11">
        <v>12.083299999999999</v>
      </c>
      <c r="G42509" s="26">
        <f t="shared" si="2653"/>
        <v>725</v>
      </c>
      <c r="H42509" s="39" t="str">
        <f t="shared" si="2656"/>
        <v>12:05</v>
      </c>
      <c r="I42509" s="40"/>
      <c r="J42509" s="41">
        <v>30</v>
      </c>
      <c r="K42509" s="42">
        <v>-0.30676549558100003</v>
      </c>
      <c r="L42509" s="43">
        <v>106048.034669712</v>
      </c>
      <c r="M42509" s="43"/>
      <c r="N42509" s="42">
        <v>1.144593640579</v>
      </c>
      <c r="O42509" s="44">
        <f t="shared" si="2654"/>
        <v>65.580384862690579</v>
      </c>
      <c r="P42509" s="42">
        <v>4.9673202721990002</v>
      </c>
      <c r="Q42509" s="44">
        <f t="shared" si="2655"/>
        <v>284.60648708677797</v>
      </c>
      <c r="R42509" s="38">
        <v>0.98509836324800004</v>
      </c>
    </row>
    <row r="42510" spans="1:18" x14ac:dyDescent="0.25">
      <c r="A42510" s="18">
        <v>2461071.0041666701</v>
      </c>
      <c r="B42510" s="21">
        <v>2026</v>
      </c>
      <c r="C42510" s="21">
        <v>1</v>
      </c>
      <c r="D42510" s="21">
        <v>30</v>
      </c>
      <c r="F42510" s="11">
        <v>12.1</v>
      </c>
      <c r="G42510" s="26">
        <f t="shared" si="2653"/>
        <v>726</v>
      </c>
      <c r="H42510" s="39" t="str">
        <f t="shared" si="2656"/>
        <v>12:06</v>
      </c>
      <c r="I42510" s="40"/>
      <c r="J42510" s="41">
        <v>30</v>
      </c>
      <c r="K42510" s="42">
        <v>-0.30676213267699998</v>
      </c>
      <c r="L42510" s="43">
        <v>106048.039032721</v>
      </c>
      <c r="M42510" s="43"/>
      <c r="N42510" s="42">
        <v>1.1407881674539999</v>
      </c>
      <c r="O42510" s="44">
        <f t="shared" si="2654"/>
        <v>65.362347313577615</v>
      </c>
      <c r="P42510" s="42">
        <v>4.9632763678379996</v>
      </c>
      <c r="Q42510" s="44">
        <f t="shared" si="2655"/>
        <v>284.37478843413811</v>
      </c>
      <c r="R42510" s="38">
        <v>0.98509845187900003</v>
      </c>
    </row>
    <row r="42511" spans="1:18" x14ac:dyDescent="0.25">
      <c r="A42511" s="18">
        <v>2461071.0048611099</v>
      </c>
      <c r="B42511" s="21">
        <v>2026</v>
      </c>
      <c r="C42511" s="21">
        <v>1</v>
      </c>
      <c r="D42511" s="21">
        <v>30</v>
      </c>
      <c r="F42511" s="11">
        <v>12.1167</v>
      </c>
      <c r="G42511" s="26">
        <f t="shared" si="2653"/>
        <v>727</v>
      </c>
      <c r="H42511" s="39" t="str">
        <f t="shared" si="2656"/>
        <v>12:07</v>
      </c>
      <c r="I42511" s="40"/>
      <c r="J42511" s="41">
        <v>30</v>
      </c>
      <c r="K42511" s="42">
        <v>-0.306758769529</v>
      </c>
      <c r="L42511" s="43">
        <v>106048.043395728</v>
      </c>
      <c r="M42511" s="43"/>
      <c r="N42511" s="42">
        <v>1.1369787861609999</v>
      </c>
      <c r="O42511" s="44">
        <f t="shared" si="2654"/>
        <v>65.144085842932625</v>
      </c>
      <c r="P42511" s="42">
        <v>4.9592871187999998</v>
      </c>
      <c r="Q42511" s="44">
        <f t="shared" si="2655"/>
        <v>284.1462213008341</v>
      </c>
      <c r="R42511" s="38">
        <v>0.98509854051000001</v>
      </c>
    </row>
    <row r="42512" spans="1:18" x14ac:dyDescent="0.25">
      <c r="A42512" s="18">
        <v>2461071.0055555599</v>
      </c>
      <c r="B42512" s="21">
        <v>2026</v>
      </c>
      <c r="C42512" s="21">
        <v>1</v>
      </c>
      <c r="D42512" s="21">
        <v>30</v>
      </c>
      <c r="F42512" s="11">
        <v>12.1333</v>
      </c>
      <c r="G42512" s="26">
        <f t="shared" si="2653"/>
        <v>728</v>
      </c>
      <c r="H42512" s="39" t="str">
        <f t="shared" si="2656"/>
        <v>12:08</v>
      </c>
      <c r="I42512" s="40"/>
      <c r="J42512" s="41">
        <v>30</v>
      </c>
      <c r="K42512" s="42">
        <v>-0.30675540613800001</v>
      </c>
      <c r="L42512" s="43">
        <v>106048.047758734</v>
      </c>
      <c r="M42512" s="43"/>
      <c r="N42512" s="42">
        <v>1.1331656067910001</v>
      </c>
      <c r="O42512" s="44">
        <f t="shared" si="2654"/>
        <v>64.925606758505282</v>
      </c>
      <c r="P42512" s="42">
        <v>4.9553511236060004</v>
      </c>
      <c r="Q42512" s="44">
        <f t="shared" si="2655"/>
        <v>283.92070538803415</v>
      </c>
      <c r="R42512" s="38">
        <v>0.98509862914099999</v>
      </c>
    </row>
    <row r="42513" spans="1:18" x14ac:dyDescent="0.25">
      <c r="A42513" s="18">
        <v>2461071.0062500001</v>
      </c>
      <c r="B42513" s="21">
        <v>2026</v>
      </c>
      <c r="C42513" s="21">
        <v>1</v>
      </c>
      <c r="D42513" s="21">
        <v>30</v>
      </c>
      <c r="F42513" s="11">
        <v>12.15</v>
      </c>
      <c r="G42513" s="26">
        <f t="shared" si="2653"/>
        <v>729</v>
      </c>
      <c r="H42513" s="39" t="str">
        <f t="shared" si="2656"/>
        <v>12:09</v>
      </c>
      <c r="I42513" s="40"/>
      <c r="J42513" s="41">
        <v>30</v>
      </c>
      <c r="K42513" s="42">
        <v>-0.30675204250299998</v>
      </c>
      <c r="L42513" s="43">
        <v>106048.05212173999</v>
      </c>
      <c r="M42513" s="43"/>
      <c r="N42513" s="42">
        <v>1.129348738389</v>
      </c>
      <c r="O42513" s="44">
        <f t="shared" si="2654"/>
        <v>64.706916308113833</v>
      </c>
      <c r="P42513" s="42">
        <v>4.9514670277409998</v>
      </c>
      <c r="Q42513" s="44">
        <f t="shared" si="2655"/>
        <v>283.6981630877454</v>
      </c>
      <c r="R42513" s="38">
        <v>0.98509871777199998</v>
      </c>
    </row>
    <row r="42514" spans="1:18" x14ac:dyDescent="0.25">
      <c r="A42514" s="18">
        <v>2461071.0069444398</v>
      </c>
      <c r="B42514" s="21">
        <v>2026</v>
      </c>
      <c r="C42514" s="21">
        <v>1</v>
      </c>
      <c r="D42514" s="21">
        <v>30</v>
      </c>
      <c r="F42514" s="11">
        <v>12.166700000000001</v>
      </c>
      <c r="G42514" s="26">
        <f t="shared" si="2653"/>
        <v>730</v>
      </c>
      <c r="H42514" s="39" t="str">
        <f t="shared" si="2656"/>
        <v>12:10</v>
      </c>
      <c r="I42514" s="40"/>
      <c r="J42514" s="41">
        <v>30</v>
      </c>
      <c r="K42514" s="42">
        <v>-0.30674867862600003</v>
      </c>
      <c r="L42514" s="43">
        <v>106048.056484745</v>
      </c>
      <c r="M42514" s="43"/>
      <c r="N42514" s="42">
        <v>1.125528286405</v>
      </c>
      <c r="O42514" s="44">
        <f t="shared" si="2654"/>
        <v>64.488020533598259</v>
      </c>
      <c r="P42514" s="42">
        <v>4.947633519109</v>
      </c>
      <c r="Q42514" s="44">
        <f t="shared" si="2655"/>
        <v>283.47851922240483</v>
      </c>
      <c r="R42514" s="38">
        <v>0.98509880640299996</v>
      </c>
    </row>
    <row r="42515" spans="1:18" x14ac:dyDescent="0.25">
      <c r="A42515" s="18">
        <v>2461071.0076388898</v>
      </c>
      <c r="B42515" s="21">
        <v>2026</v>
      </c>
      <c r="C42515" s="21">
        <v>1</v>
      </c>
      <c r="D42515" s="21">
        <v>30</v>
      </c>
      <c r="F42515" s="11">
        <v>12.183299999999999</v>
      </c>
      <c r="G42515" s="26">
        <f t="shared" si="2653"/>
        <v>731</v>
      </c>
      <c r="H42515" s="39" t="str">
        <f t="shared" si="2656"/>
        <v>12:11</v>
      </c>
      <c r="I42515" s="40"/>
      <c r="J42515" s="41">
        <v>30</v>
      </c>
      <c r="K42515" s="42">
        <v>-0.30674531450699999</v>
      </c>
      <c r="L42515" s="43">
        <v>106048.06084775001</v>
      </c>
      <c r="M42515" s="43"/>
      <c r="N42515" s="42">
        <v>1.121704352928</v>
      </c>
      <c r="O42515" s="44">
        <f t="shared" si="2654"/>
        <v>64.268925284227365</v>
      </c>
      <c r="P42515" s="42">
        <v>4.9438493265589996</v>
      </c>
      <c r="Q42515" s="44">
        <f t="shared" si="2655"/>
        <v>283.26170096042495</v>
      </c>
      <c r="R42515" s="38">
        <v>0.98509889503400005</v>
      </c>
    </row>
    <row r="42516" spans="1:18" x14ac:dyDescent="0.25">
      <c r="A42516" s="18">
        <v>2461071.00833333</v>
      </c>
      <c r="B42516" s="21">
        <v>2026</v>
      </c>
      <c r="C42516" s="21">
        <v>1</v>
      </c>
      <c r="D42516" s="21">
        <v>30</v>
      </c>
      <c r="F42516" s="11">
        <v>12.2</v>
      </c>
      <c r="G42516" s="26">
        <f t="shared" si="2653"/>
        <v>732</v>
      </c>
      <c r="H42516" s="39" t="str">
        <f t="shared" si="2656"/>
        <v>12:12</v>
      </c>
      <c r="I42516" s="40"/>
      <c r="J42516" s="41">
        <v>30</v>
      </c>
      <c r="K42516" s="42">
        <v>-0.306741950145</v>
      </c>
      <c r="L42516" s="43">
        <v>106048.065210755</v>
      </c>
      <c r="M42516" s="43"/>
      <c r="N42516" s="42">
        <v>1.1178770368319999</v>
      </c>
      <c r="O42516" s="44">
        <f t="shared" si="2654"/>
        <v>64.049636225064077</v>
      </c>
      <c r="P42516" s="42">
        <v>4.940113218364</v>
      </c>
      <c r="Q42516" s="44">
        <f t="shared" si="2655"/>
        <v>283.04763772904727</v>
      </c>
      <c r="R42516" s="38">
        <v>0.98509898366500004</v>
      </c>
    </row>
    <row r="42517" spans="1:18" x14ac:dyDescent="0.25">
      <c r="A42517" s="18">
        <v>2461071.00902778</v>
      </c>
      <c r="B42517" s="21">
        <v>2026</v>
      </c>
      <c r="C42517" s="21">
        <v>1</v>
      </c>
      <c r="D42517" s="21">
        <v>30</v>
      </c>
      <c r="F42517" s="11">
        <v>12.216699999999999</v>
      </c>
      <c r="G42517" s="26">
        <f t="shared" si="2653"/>
        <v>733</v>
      </c>
      <c r="H42517" s="39" t="str">
        <f t="shared" si="2656"/>
        <v>12:13</v>
      </c>
      <c r="I42517" s="40"/>
      <c r="J42517" s="41">
        <v>30</v>
      </c>
      <c r="K42517" s="42">
        <v>-0.30673858554299999</v>
      </c>
      <c r="L42517" s="43">
        <v>106048.06957376</v>
      </c>
      <c r="M42517" s="43"/>
      <c r="N42517" s="42">
        <v>1.1140464337930001</v>
      </c>
      <c r="O42517" s="44">
        <f t="shared" si="2654"/>
        <v>63.830158837939393</v>
      </c>
      <c r="P42517" s="42">
        <v>4.9364240006770004</v>
      </c>
      <c r="Q42517" s="44">
        <f t="shared" si="2655"/>
        <v>282.83626112587717</v>
      </c>
      <c r="R42517" s="38">
        <v>0.98509907229600002</v>
      </c>
    </row>
    <row r="42518" spans="1:18" x14ac:dyDescent="0.25">
      <c r="A42518" s="18">
        <v>2461071.0097222198</v>
      </c>
      <c r="B42518" s="21">
        <v>2026</v>
      </c>
      <c r="C42518" s="21">
        <v>1</v>
      </c>
      <c r="D42518" s="21">
        <v>30</v>
      </c>
      <c r="F42518" s="11">
        <v>12.2333</v>
      </c>
      <c r="G42518" s="26">
        <f t="shared" si="2653"/>
        <v>734</v>
      </c>
      <c r="H42518" s="39" t="str">
        <f t="shared" si="2656"/>
        <v>12:14</v>
      </c>
      <c r="I42518" s="40"/>
      <c r="J42518" s="41">
        <v>30</v>
      </c>
      <c r="K42518" s="42">
        <v>-0.306735220699</v>
      </c>
      <c r="L42518" s="43">
        <v>106048.07393676401</v>
      </c>
      <c r="M42518" s="43"/>
      <c r="N42518" s="42">
        <v>1.1102126366130001</v>
      </c>
      <c r="O42518" s="44">
        <f t="shared" si="2654"/>
        <v>63.610498440016237</v>
      </c>
      <c r="P42518" s="42">
        <v>4.932780516317</v>
      </c>
      <c r="Q42518" s="44">
        <f t="shared" si="2655"/>
        <v>282.62750484932724</v>
      </c>
      <c r="R42518" s="38">
        <v>0.98509916092700001</v>
      </c>
    </row>
    <row r="42519" spans="1:18" x14ac:dyDescent="0.25">
      <c r="A42519" s="18">
        <v>2461071.0104166698</v>
      </c>
      <c r="B42519" s="21">
        <v>2026</v>
      </c>
      <c r="C42519" s="21">
        <v>1</v>
      </c>
      <c r="D42519" s="21">
        <v>30</v>
      </c>
      <c r="F42519" s="11">
        <v>12.25</v>
      </c>
      <c r="G42519" s="26">
        <f t="shared" si="2653"/>
        <v>735</v>
      </c>
      <c r="H42519" s="39" t="str">
        <f t="shared" si="2656"/>
        <v>12:15</v>
      </c>
      <c r="I42519" s="40"/>
      <c r="J42519" s="41">
        <v>30</v>
      </c>
      <c r="K42519" s="42">
        <v>-0.30673185561499999</v>
      </c>
      <c r="L42519" s="43">
        <v>106048.07829976801</v>
      </c>
      <c r="M42519" s="43"/>
      <c r="N42519" s="42">
        <v>1.106375735124</v>
      </c>
      <c r="O42519" s="44">
        <f t="shared" si="2654"/>
        <v>63.390660178289075</v>
      </c>
      <c r="P42519" s="42">
        <v>4.9291816432389997</v>
      </c>
      <c r="Q42519" s="44">
        <f t="shared" si="2655"/>
        <v>282.42130461095451</v>
      </c>
      <c r="R42519" s="38">
        <v>0.98509924955799999</v>
      </c>
    </row>
    <row r="42520" spans="1:18" x14ac:dyDescent="0.25">
      <c r="A42520" s="18">
        <v>2461071.01111111</v>
      </c>
      <c r="B42520" s="21">
        <v>2026</v>
      </c>
      <c r="C42520" s="21">
        <v>1</v>
      </c>
      <c r="D42520" s="21">
        <v>30</v>
      </c>
      <c r="F42520" s="11">
        <v>12.2667</v>
      </c>
      <c r="G42520" s="26">
        <f t="shared" si="2653"/>
        <v>736</v>
      </c>
      <c r="H42520" s="39" t="str">
        <f t="shared" si="2656"/>
        <v>12:16</v>
      </c>
      <c r="I42520" s="40"/>
      <c r="J42520" s="41">
        <v>30</v>
      </c>
      <c r="K42520" s="42">
        <v>-0.30672849029100002</v>
      </c>
      <c r="L42520" s="43">
        <v>106048.082662771</v>
      </c>
      <c r="M42520" s="43"/>
      <c r="N42520" s="42">
        <v>1.1025358164100001</v>
      </c>
      <c r="O42520" s="44">
        <f t="shared" si="2654"/>
        <v>63.170649042303573</v>
      </c>
      <c r="P42520" s="42">
        <v>4.9256262933509998</v>
      </c>
      <c r="Q42520" s="44">
        <f t="shared" si="2655"/>
        <v>282.21759806767983</v>
      </c>
      <c r="R42520" s="38">
        <v>0.98509933818899997</v>
      </c>
    </row>
    <row r="42521" spans="1:18" x14ac:dyDescent="0.25">
      <c r="A42521" s="18">
        <v>2461071.01180556</v>
      </c>
      <c r="B42521" s="21">
        <v>2026</v>
      </c>
      <c r="C42521" s="21">
        <v>1</v>
      </c>
      <c r="D42521" s="21">
        <v>30</v>
      </c>
      <c r="F42521" s="11">
        <v>12.283300000000001</v>
      </c>
      <c r="G42521" s="26">
        <f t="shared" ref="G42521:G42584" si="2657">ROUND(F42521*$G$20,0)</f>
        <v>737</v>
      </c>
      <c r="H42521" s="39" t="str">
        <f t="shared" si="2656"/>
        <v>12:17</v>
      </c>
      <c r="I42521" s="40"/>
      <c r="J42521" s="41">
        <v>30</v>
      </c>
      <c r="K42521" s="42">
        <v>-0.30672512472699998</v>
      </c>
      <c r="L42521" s="43">
        <v>106048.087025778</v>
      </c>
      <c r="M42521" s="43"/>
      <c r="N42521" s="42">
        <v>1.0986929623720001</v>
      </c>
      <c r="O42521" s="44">
        <f t="shared" ref="O42521:O42584" si="2658">DEGREES(N42521)</f>
        <v>62.950469724641373</v>
      </c>
      <c r="P42521" s="42">
        <v>4.9221134089760001</v>
      </c>
      <c r="Q42521" s="44">
        <f t="shared" ref="Q42521:Q42584" si="2659">DEGREES(P42521)</f>
        <v>282.01632461907491</v>
      </c>
      <c r="R42521" s="38">
        <v>0.98509942681999996</v>
      </c>
    </row>
    <row r="42522" spans="1:18" x14ac:dyDescent="0.25">
      <c r="A42522" s="18">
        <v>2461071.0125000002</v>
      </c>
      <c r="B42522" s="21">
        <v>2026</v>
      </c>
      <c r="C42522" s="21">
        <v>1</v>
      </c>
      <c r="D42522" s="21">
        <v>30</v>
      </c>
      <c r="F42522" s="11">
        <v>12.3</v>
      </c>
      <c r="G42522" s="26">
        <f t="shared" si="2657"/>
        <v>738</v>
      </c>
      <c r="H42522" s="39" t="str">
        <f t="shared" si="2656"/>
        <v>12:18</v>
      </c>
      <c r="I42522" s="40"/>
      <c r="J42522" s="41">
        <v>30</v>
      </c>
      <c r="K42522" s="42">
        <v>-0.306721758924</v>
      </c>
      <c r="L42522" s="43">
        <v>106048.091388781</v>
      </c>
      <c r="M42522" s="43"/>
      <c r="N42522" s="42">
        <v>1.094847260019</v>
      </c>
      <c r="O42522" s="44">
        <f t="shared" si="2658"/>
        <v>62.730127210550933</v>
      </c>
      <c r="P42522" s="42">
        <v>4.9186419709760001</v>
      </c>
      <c r="Q42522" s="44">
        <f t="shared" si="2659"/>
        <v>281.81742587283355</v>
      </c>
      <c r="R42522" s="38">
        <v>0.98509951545100005</v>
      </c>
    </row>
    <row r="42523" spans="1:18" x14ac:dyDescent="0.25">
      <c r="A42523" s="18">
        <v>2461071.0131944399</v>
      </c>
      <c r="B42523" s="21">
        <v>2026</v>
      </c>
      <c r="C42523" s="21">
        <v>1</v>
      </c>
      <c r="D42523" s="21">
        <v>30</v>
      </c>
      <c r="F42523" s="11">
        <v>12.316700000000001</v>
      </c>
      <c r="G42523" s="26">
        <f t="shared" si="2657"/>
        <v>739</v>
      </c>
      <c r="H42523" s="39" t="str">
        <f t="shared" si="2656"/>
        <v>12:19</v>
      </c>
      <c r="I42523" s="40"/>
      <c r="J42523" s="41">
        <v>30</v>
      </c>
      <c r="K42523" s="42">
        <v>-0.30671839288199998</v>
      </c>
      <c r="L42523" s="43">
        <v>106048.095751783</v>
      </c>
      <c r="M42523" s="43"/>
      <c r="N42523" s="42">
        <v>1.0909987862320001</v>
      </c>
      <c r="O42523" s="44">
        <f t="shared" si="2658"/>
        <v>62.509625904989115</v>
      </c>
      <c r="P42523" s="42">
        <v>4.9152109835699997</v>
      </c>
      <c r="Q42523" s="44">
        <f t="shared" si="2659"/>
        <v>281.6208447749072</v>
      </c>
      <c r="R42523" s="38">
        <v>0.98509960408200004</v>
      </c>
    </row>
    <row r="42524" spans="1:18" x14ac:dyDescent="0.25">
      <c r="A42524" s="18">
        <v>2461071.0138888899</v>
      </c>
      <c r="B42524" s="21">
        <v>2026</v>
      </c>
      <c r="C42524" s="21">
        <v>1</v>
      </c>
      <c r="D42524" s="21">
        <v>30</v>
      </c>
      <c r="F42524" s="11">
        <v>12.333299999999999</v>
      </c>
      <c r="G42524" s="26">
        <f t="shared" si="2657"/>
        <v>740</v>
      </c>
      <c r="H42524" s="39" t="str">
        <f t="shared" si="2656"/>
        <v>12:20</v>
      </c>
      <c r="I42524" s="40"/>
      <c r="J42524" s="41">
        <v>30</v>
      </c>
      <c r="K42524" s="42">
        <v>-0.30671502660200001</v>
      </c>
      <c r="L42524" s="43">
        <v>106048.100114785</v>
      </c>
      <c r="M42524" s="43"/>
      <c r="N42524" s="42">
        <v>1.087147618036</v>
      </c>
      <c r="O42524" s="44">
        <f t="shared" si="2658"/>
        <v>62.288970221163297</v>
      </c>
      <c r="P42524" s="42">
        <v>4.9118194826139998</v>
      </c>
      <c r="Q42524" s="44">
        <f t="shared" si="2659"/>
        <v>281.42652608391381</v>
      </c>
      <c r="R42524" s="38">
        <v>0.98509969271300002</v>
      </c>
    </row>
    <row r="42525" spans="1:18" x14ac:dyDescent="0.25">
      <c r="A42525" s="18">
        <v>2461071.0145833301</v>
      </c>
      <c r="B42525" s="21">
        <v>2026</v>
      </c>
      <c r="C42525" s="21">
        <v>1</v>
      </c>
      <c r="D42525" s="21">
        <v>30</v>
      </c>
      <c r="F42525" s="11">
        <v>12.35</v>
      </c>
      <c r="G42525" s="26">
        <f t="shared" si="2657"/>
        <v>741</v>
      </c>
      <c r="H42525" s="39" t="str">
        <f t="shared" si="2656"/>
        <v>12:21</v>
      </c>
      <c r="I42525" s="40"/>
      <c r="J42525" s="41">
        <v>30</v>
      </c>
      <c r="K42525" s="42">
        <v>-0.30671166008400003</v>
      </c>
      <c r="L42525" s="43">
        <v>106048.104477787</v>
      </c>
      <c r="M42525" s="43"/>
      <c r="N42525" s="42">
        <v>1.0832938303020001</v>
      </c>
      <c r="O42525" s="44">
        <f t="shared" si="2658"/>
        <v>62.068164448865815</v>
      </c>
      <c r="P42525" s="42">
        <v>4.9084665323410004</v>
      </c>
      <c r="Q42525" s="44">
        <f t="shared" si="2659"/>
        <v>281.23441618435373</v>
      </c>
      <c r="R42525" s="38">
        <v>0.985099781344</v>
      </c>
    </row>
    <row r="42526" spans="1:18" x14ac:dyDescent="0.25">
      <c r="A42526" s="18">
        <v>2461071.0152777801</v>
      </c>
      <c r="B42526" s="21">
        <v>2026</v>
      </c>
      <c r="C42526" s="21">
        <v>1</v>
      </c>
      <c r="D42526" s="21">
        <v>30</v>
      </c>
      <c r="F42526" s="11">
        <v>12.3667</v>
      </c>
      <c r="G42526" s="26">
        <f t="shared" si="2657"/>
        <v>742</v>
      </c>
      <c r="H42526" s="39" t="str">
        <f t="shared" si="2656"/>
        <v>12:22</v>
      </c>
      <c r="I42526" s="40"/>
      <c r="J42526" s="41">
        <v>30</v>
      </c>
      <c r="K42526" s="42">
        <v>-0.30670829332900001</v>
      </c>
      <c r="L42526" s="43">
        <v>106048.10884078901</v>
      </c>
      <c r="M42526" s="43"/>
      <c r="N42526" s="42">
        <v>1.079437495544</v>
      </c>
      <c r="O42526" s="44">
        <f t="shared" si="2658"/>
        <v>61.847212742842807</v>
      </c>
      <c r="P42526" s="42">
        <v>4.9051512241169997</v>
      </c>
      <c r="Q42526" s="44">
        <f t="shared" si="2659"/>
        <v>281.04446301533346</v>
      </c>
      <c r="R42526" s="38">
        <v>0.98509986997499999</v>
      </c>
    </row>
    <row r="42527" spans="1:18" x14ac:dyDescent="0.25">
      <c r="A42527" s="18">
        <v>2461071.0159722199</v>
      </c>
      <c r="B42527" s="21">
        <v>2026</v>
      </c>
      <c r="C42527" s="21">
        <v>1</v>
      </c>
      <c r="D42527" s="21">
        <v>30</v>
      </c>
      <c r="F42527" s="11">
        <v>12.3833</v>
      </c>
      <c r="G42527" s="26">
        <f t="shared" si="2657"/>
        <v>743</v>
      </c>
      <c r="H42527" s="39" t="str">
        <f t="shared" si="2656"/>
        <v>12:23</v>
      </c>
      <c r="I42527" s="40"/>
      <c r="J42527" s="41">
        <v>30</v>
      </c>
      <c r="K42527" s="42">
        <v>-0.30670492633699997</v>
      </c>
      <c r="L42527" s="43">
        <v>106048.11320379</v>
      </c>
      <c r="M42527" s="43"/>
      <c r="N42527" s="42">
        <v>1.0755786843499999</v>
      </c>
      <c r="O42527" s="44">
        <f t="shared" si="2658"/>
        <v>61.626119147488765</v>
      </c>
      <c r="P42527" s="42">
        <v>4.9018726757850004</v>
      </c>
      <c r="Q42527" s="44">
        <f t="shared" si="2659"/>
        <v>280.85661603298024</v>
      </c>
      <c r="R42527" s="38">
        <v>0.98509995860599997</v>
      </c>
    </row>
    <row r="42528" spans="1:18" x14ac:dyDescent="0.25">
      <c r="A42528" s="18">
        <v>2461071.0166666699</v>
      </c>
      <c r="B42528" s="21">
        <v>2026</v>
      </c>
      <c r="C42528" s="21">
        <v>1</v>
      </c>
      <c r="D42528" s="21">
        <v>30</v>
      </c>
      <c r="F42528" s="11">
        <v>12.4</v>
      </c>
      <c r="G42528" s="26">
        <f t="shared" si="2657"/>
        <v>744</v>
      </c>
      <c r="H42528" s="39" t="str">
        <f t="shared" si="2656"/>
        <v>12:24</v>
      </c>
      <c r="I42528" s="40"/>
      <c r="J42528" s="41">
        <v>30</v>
      </c>
      <c r="K42528" s="42">
        <v>-0.30670155910800001</v>
      </c>
      <c r="L42528" s="43">
        <v>106048.117566791</v>
      </c>
      <c r="M42528" s="43"/>
      <c r="N42528" s="42">
        <v>1.0717174651279999</v>
      </c>
      <c r="O42528" s="44">
        <f t="shared" si="2658"/>
        <v>61.404887582293377</v>
      </c>
      <c r="P42528" s="42">
        <v>4.8986300304499997</v>
      </c>
      <c r="Q42528" s="44">
        <f t="shared" si="2659"/>
        <v>280.67082614082693</v>
      </c>
      <c r="R42528" s="38">
        <v>0.98510004723699995</v>
      </c>
    </row>
    <row r="42529" spans="1:18" x14ac:dyDescent="0.25">
      <c r="A42529" s="18">
        <v>2461071.0173611101</v>
      </c>
      <c r="B42529" s="21">
        <v>2026</v>
      </c>
      <c r="C42529" s="21">
        <v>1</v>
      </c>
      <c r="D42529" s="21">
        <v>30</v>
      </c>
      <c r="F42529" s="11">
        <v>12.416700000000001</v>
      </c>
      <c r="G42529" s="26">
        <f t="shared" si="2657"/>
        <v>745</v>
      </c>
      <c r="H42529" s="39" t="str">
        <f t="shared" si="2656"/>
        <v>12:25</v>
      </c>
      <c r="I42529" s="40"/>
      <c r="J42529" s="41">
        <v>30</v>
      </c>
      <c r="K42529" s="42">
        <v>-0.30669819164399997</v>
      </c>
      <c r="L42529" s="43">
        <v>106048.121929791</v>
      </c>
      <c r="M42529" s="43"/>
      <c r="N42529" s="42">
        <v>1.067853904433</v>
      </c>
      <c r="O42529" s="44">
        <f t="shared" si="2658"/>
        <v>61.183521860577251</v>
      </c>
      <c r="P42529" s="42">
        <v>4.8954224558229997</v>
      </c>
      <c r="Q42529" s="44">
        <f t="shared" si="2659"/>
        <v>280.48704565222658</v>
      </c>
      <c r="R42529" s="38">
        <v>0.98510013586800005</v>
      </c>
    </row>
    <row r="42530" spans="1:18" x14ac:dyDescent="0.25">
      <c r="A42530" s="18">
        <v>2461071.0180555601</v>
      </c>
      <c r="B42530" s="21">
        <v>2026</v>
      </c>
      <c r="C42530" s="21">
        <v>1</v>
      </c>
      <c r="D42530" s="21">
        <v>30</v>
      </c>
      <c r="F42530" s="11">
        <v>12.433299999999999</v>
      </c>
      <c r="G42530" s="26">
        <f t="shared" si="2657"/>
        <v>746</v>
      </c>
      <c r="H42530" s="39" t="str">
        <f t="shared" si="2656"/>
        <v>12:26</v>
      </c>
      <c r="I42530" s="40"/>
      <c r="J42530" s="41">
        <v>30</v>
      </c>
      <c r="K42530" s="42">
        <v>-0.30669482394399999</v>
      </c>
      <c r="L42530" s="43">
        <v>106048.126292792</v>
      </c>
      <c r="M42530" s="43"/>
      <c r="N42530" s="42">
        <v>1.063988066879</v>
      </c>
      <c r="O42530" s="44">
        <f t="shared" si="2658"/>
        <v>60.962025684449877</v>
      </c>
      <c r="P42530" s="42">
        <v>4.8922491432230002</v>
      </c>
      <c r="Q42530" s="44">
        <f t="shared" si="2659"/>
        <v>280.30522823317091</v>
      </c>
      <c r="R42530" s="38">
        <v>0.98510022449900003</v>
      </c>
    </row>
    <row r="42531" spans="1:18" x14ac:dyDescent="0.25">
      <c r="A42531" s="18">
        <v>2461071.0187499998</v>
      </c>
      <c r="B42531" s="21">
        <v>2026</v>
      </c>
      <c r="C42531" s="21">
        <v>1</v>
      </c>
      <c r="D42531" s="21">
        <v>30</v>
      </c>
      <c r="F42531" s="11">
        <v>12.45</v>
      </c>
      <c r="G42531" s="26">
        <f t="shared" si="2657"/>
        <v>747</v>
      </c>
      <c r="H42531" s="39" t="str">
        <f t="shared" si="2656"/>
        <v>12:27</v>
      </c>
      <c r="I42531" s="40"/>
      <c r="J42531" s="41">
        <v>30</v>
      </c>
      <c r="K42531" s="42">
        <v>-0.30669145600999997</v>
      </c>
      <c r="L42531" s="43">
        <v>106048.130655791</v>
      </c>
      <c r="M42531" s="43"/>
      <c r="N42531" s="42">
        <v>1.0601200153300001</v>
      </c>
      <c r="O42531" s="44">
        <f t="shared" si="2658"/>
        <v>60.740402655753137</v>
      </c>
      <c r="P42531" s="42">
        <v>4.8891093068710001</v>
      </c>
      <c r="Q42531" s="44">
        <f t="shared" si="2659"/>
        <v>280.12532886183953</v>
      </c>
      <c r="R42531" s="38">
        <v>0.98510031313000002</v>
      </c>
    </row>
    <row r="42532" spans="1:18" x14ac:dyDescent="0.25">
      <c r="A42532" s="18">
        <v>2461071.01944444</v>
      </c>
      <c r="B42532" s="21">
        <v>2026</v>
      </c>
      <c r="C42532" s="21">
        <v>1</v>
      </c>
      <c r="D42532" s="21">
        <v>30</v>
      </c>
      <c r="F42532" s="11">
        <v>12.466699999999999</v>
      </c>
      <c r="G42532" s="26">
        <f t="shared" si="2657"/>
        <v>748</v>
      </c>
      <c r="H42532" s="39" t="str">
        <f t="shared" si="2656"/>
        <v>12:28</v>
      </c>
      <c r="I42532" s="40"/>
      <c r="J42532" s="41">
        <v>30</v>
      </c>
      <c r="K42532" s="42">
        <v>-0.30668808784099999</v>
      </c>
      <c r="L42532" s="43">
        <v>106048.135018791</v>
      </c>
      <c r="M42532" s="43"/>
      <c r="N42532" s="42">
        <v>1.0562498108539999</v>
      </c>
      <c r="O42532" s="44">
        <f t="shared" si="2658"/>
        <v>60.518656273425691</v>
      </c>
      <c r="P42532" s="42">
        <v>4.8860021830109996</v>
      </c>
      <c r="Q42532" s="44">
        <f t="shared" si="2659"/>
        <v>279.94730377823714</v>
      </c>
      <c r="R42532" s="38">
        <v>0.985100401761</v>
      </c>
    </row>
    <row r="42533" spans="1:18" x14ac:dyDescent="0.25">
      <c r="A42533" s="18">
        <v>2461071.02013889</v>
      </c>
      <c r="B42533" s="21">
        <v>2026</v>
      </c>
      <c r="C42533" s="21">
        <v>1</v>
      </c>
      <c r="D42533" s="21">
        <v>30</v>
      </c>
      <c r="F42533" s="11">
        <v>12.4833</v>
      </c>
      <c r="G42533" s="26">
        <f t="shared" si="2657"/>
        <v>749</v>
      </c>
      <c r="H42533" s="39" t="str">
        <f t="shared" si="2656"/>
        <v>12:29</v>
      </c>
      <c r="I42533" s="40"/>
      <c r="J42533" s="41">
        <v>30</v>
      </c>
      <c r="K42533" s="42">
        <v>-0.30668471943800002</v>
      </c>
      <c r="L42533" s="43">
        <v>106048.13938179299</v>
      </c>
      <c r="M42533" s="43"/>
      <c r="N42533" s="42">
        <v>1.052377510238</v>
      </c>
      <c r="O42533" s="44">
        <f t="shared" si="2658"/>
        <v>60.296789791122983</v>
      </c>
      <c r="P42533" s="42">
        <v>4.8829270271459997</v>
      </c>
      <c r="Q42533" s="44">
        <f t="shared" si="2659"/>
        <v>279.77111032582775</v>
      </c>
      <c r="R42533" s="38">
        <v>0.98510049039199998</v>
      </c>
    </row>
    <row r="42534" spans="1:18" x14ac:dyDescent="0.25">
      <c r="A42534" s="18">
        <v>2461071.0208333302</v>
      </c>
      <c r="B42534" s="21">
        <v>2026</v>
      </c>
      <c r="C42534" s="21">
        <v>1</v>
      </c>
      <c r="D42534" s="21">
        <v>30</v>
      </c>
      <c r="F42534" s="11">
        <v>12.5</v>
      </c>
      <c r="G42534" s="26">
        <f t="shared" si="2657"/>
        <v>750</v>
      </c>
      <c r="H42534" s="39" t="str">
        <f t="shared" si="2656"/>
        <v>12:30</v>
      </c>
      <c r="I42534" s="40"/>
      <c r="J42534" s="41">
        <v>30</v>
      </c>
      <c r="K42534" s="42">
        <v>-0.30668135080199999</v>
      </c>
      <c r="L42534" s="43">
        <v>106048.143744792</v>
      </c>
      <c r="M42534" s="43"/>
      <c r="N42534" s="42">
        <v>1.048503176474</v>
      </c>
      <c r="O42534" s="44">
        <f t="shared" si="2658"/>
        <v>60.074806818020754</v>
      </c>
      <c r="P42534" s="42">
        <v>4.879883121582</v>
      </c>
      <c r="Q42534" s="44">
        <f t="shared" si="2659"/>
        <v>279.59670738377417</v>
      </c>
      <c r="R42534" s="38">
        <v>0.98510057902299997</v>
      </c>
    </row>
    <row r="42535" spans="1:18" x14ac:dyDescent="0.25">
      <c r="A42535" s="18">
        <v>2461071.0215277802</v>
      </c>
      <c r="B42535" s="21">
        <v>2026</v>
      </c>
      <c r="C42535" s="21">
        <v>1</v>
      </c>
      <c r="D42535" s="21">
        <v>30</v>
      </c>
      <c r="F42535" s="11">
        <v>12.5167</v>
      </c>
      <c r="G42535" s="26">
        <f t="shared" si="2657"/>
        <v>751</v>
      </c>
      <c r="H42535" s="39" t="str">
        <f t="shared" si="2656"/>
        <v>12:31</v>
      </c>
      <c r="I42535" s="40"/>
      <c r="J42535" s="41">
        <v>30</v>
      </c>
      <c r="K42535" s="42">
        <v>-0.30667798193200002</v>
      </c>
      <c r="L42535" s="43">
        <v>106048.14810779</v>
      </c>
      <c r="M42535" s="43"/>
      <c r="N42535" s="42">
        <v>1.0446268631519999</v>
      </c>
      <c r="O42535" s="44">
        <f t="shared" si="2658"/>
        <v>59.852710424599806</v>
      </c>
      <c r="P42535" s="42">
        <v>4.8768697622710002</v>
      </c>
      <c r="Q42535" s="44">
        <f t="shared" si="2659"/>
        <v>279.42405461309744</v>
      </c>
      <c r="R42535" s="38">
        <v>0.98510066765399995</v>
      </c>
    </row>
    <row r="42536" spans="1:18" x14ac:dyDescent="0.25">
      <c r="A42536" s="18">
        <v>2461071.02222222</v>
      </c>
      <c r="B42536" s="21">
        <v>2026</v>
      </c>
      <c r="C42536" s="21">
        <v>1</v>
      </c>
      <c r="D42536" s="21">
        <v>30</v>
      </c>
      <c r="F42536" s="11">
        <v>12.533300000000001</v>
      </c>
      <c r="G42536" s="26">
        <f t="shared" si="2657"/>
        <v>752</v>
      </c>
      <c r="H42536" s="39" t="str">
        <f t="shared" si="2656"/>
        <v>12:32</v>
      </c>
      <c r="I42536" s="40"/>
      <c r="J42536" s="41">
        <v>30</v>
      </c>
      <c r="K42536" s="42">
        <v>-0.306674612831</v>
      </c>
      <c r="L42536" s="43">
        <v>106048.152470788</v>
      </c>
      <c r="M42536" s="43"/>
      <c r="N42536" s="42">
        <v>1.0407486250239999</v>
      </c>
      <c r="O42536" s="44">
        <f t="shared" si="2658"/>
        <v>59.630503747918688</v>
      </c>
      <c r="P42536" s="42">
        <v>4.8738862665270002</v>
      </c>
      <c r="Q42536" s="44">
        <f t="shared" si="2659"/>
        <v>279.25311289877101</v>
      </c>
      <c r="R42536" s="38">
        <v>0.98510075628500005</v>
      </c>
    </row>
    <row r="42537" spans="1:18" x14ac:dyDescent="0.25">
      <c r="A42537" s="18">
        <v>2461071.02291667</v>
      </c>
      <c r="B42537" s="21">
        <v>2026</v>
      </c>
      <c r="C42537" s="21">
        <v>1</v>
      </c>
      <c r="D42537" s="21">
        <v>30</v>
      </c>
      <c r="F42537" s="11">
        <v>12.55</v>
      </c>
      <c r="G42537" s="26">
        <f t="shared" si="2657"/>
        <v>753</v>
      </c>
      <c r="H42537" s="39" t="str">
        <f t="shared" si="2656"/>
        <v>12:33</v>
      </c>
      <c r="I42537" s="40"/>
      <c r="J42537" s="41">
        <v>30</v>
      </c>
      <c r="K42537" s="42">
        <v>-0.30667124349699998</v>
      </c>
      <c r="L42537" s="43">
        <v>106048.156833785</v>
      </c>
      <c r="M42537" s="43"/>
      <c r="N42537" s="42">
        <v>1.036868515286</v>
      </c>
      <c r="O42537" s="44">
        <f t="shared" si="2658"/>
        <v>59.408189835883682</v>
      </c>
      <c r="P42537" s="42">
        <v>4.8709319701620002</v>
      </c>
      <c r="Q42537" s="44">
        <f t="shared" si="2659"/>
        <v>279.08384418562565</v>
      </c>
      <c r="R42537" s="38">
        <v>0.98510084491600003</v>
      </c>
    </row>
    <row r="42538" spans="1:18" x14ac:dyDescent="0.25">
      <c r="A42538" s="18">
        <v>2461071.0236111102</v>
      </c>
      <c r="B42538" s="21">
        <v>2026</v>
      </c>
      <c r="C42538" s="21">
        <v>1</v>
      </c>
      <c r="D42538" s="21">
        <v>30</v>
      </c>
      <c r="F42538" s="11">
        <v>12.566700000000001</v>
      </c>
      <c r="G42538" s="26">
        <f t="shared" si="2657"/>
        <v>754</v>
      </c>
      <c r="H42538" s="39" t="str">
        <f t="shared" si="2656"/>
        <v>12:34</v>
      </c>
      <c r="I42538" s="40"/>
      <c r="J42538" s="41">
        <v>30</v>
      </c>
      <c r="K42538" s="42">
        <v>-0.30666787393200001</v>
      </c>
      <c r="L42538" s="43">
        <v>106048.161196783</v>
      </c>
      <c r="M42538" s="43"/>
      <c r="N42538" s="42">
        <v>1.032986585805</v>
      </c>
      <c r="O42538" s="44">
        <f t="shared" si="2658"/>
        <v>59.185771660254979</v>
      </c>
      <c r="P42538" s="42">
        <v>4.868006227015</v>
      </c>
      <c r="Q42538" s="44">
        <f t="shared" si="2659"/>
        <v>278.91621145136321</v>
      </c>
      <c r="R42538" s="38">
        <v>0.98510093354700001</v>
      </c>
    </row>
    <row r="42539" spans="1:18" x14ac:dyDescent="0.25">
      <c r="A42539" s="18">
        <v>2461071.0243055602</v>
      </c>
      <c r="B42539" s="21">
        <v>2026</v>
      </c>
      <c r="C42539" s="21">
        <v>1</v>
      </c>
      <c r="D42539" s="21">
        <v>30</v>
      </c>
      <c r="F42539" s="11">
        <v>12.583299999999999</v>
      </c>
      <c r="G42539" s="26">
        <f t="shared" si="2657"/>
        <v>755</v>
      </c>
      <c r="H42539" s="39" t="str">
        <f t="shared" si="2656"/>
        <v>12:35</v>
      </c>
      <c r="I42539" s="40"/>
      <c r="J42539" s="41">
        <v>30</v>
      </c>
      <c r="K42539" s="42">
        <v>-0.30666450413599999</v>
      </c>
      <c r="L42539" s="43">
        <v>106048.16555977899</v>
      </c>
      <c r="M42539" s="43"/>
      <c r="N42539" s="42">
        <v>1.0291028870929999</v>
      </c>
      <c r="O42539" s="44">
        <f t="shared" si="2658"/>
        <v>58.963252115156976</v>
      </c>
      <c r="P42539" s="42">
        <v>4.8651084082880001</v>
      </c>
      <c r="Q42539" s="44">
        <f t="shared" si="2659"/>
        <v>278.75017866851215</v>
      </c>
      <c r="R42539" s="38">
        <v>0.985101022178</v>
      </c>
    </row>
    <row r="42540" spans="1:18" x14ac:dyDescent="0.25">
      <c r="A42540" s="18">
        <v>2461071.0249999999</v>
      </c>
      <c r="B42540" s="21">
        <v>2026</v>
      </c>
      <c r="C42540" s="21">
        <v>1</v>
      </c>
      <c r="D42540" s="21">
        <v>30</v>
      </c>
      <c r="F42540" s="11">
        <v>12.6</v>
      </c>
      <c r="G42540" s="26">
        <f t="shared" si="2657"/>
        <v>756</v>
      </c>
      <c r="H42540" s="39" t="str">
        <f t="shared" ref="H42540:H42603" si="2660">TEXT(F42540/24,"hh:mm")</f>
        <v>12:36</v>
      </c>
      <c r="I42540" s="40"/>
      <c r="J42540" s="41">
        <v>30</v>
      </c>
      <c r="K42540" s="42">
        <v>-0.30666113411000001</v>
      </c>
      <c r="L42540" s="43">
        <v>106048.169922776</v>
      </c>
      <c r="M42540" s="43"/>
      <c r="N42540" s="42">
        <v>1.0252174682790001</v>
      </c>
      <c r="O42540" s="44">
        <f t="shared" si="2658"/>
        <v>58.740634015474058</v>
      </c>
      <c r="P42540" s="42">
        <v>4.8622379019229998</v>
      </c>
      <c r="Q42540" s="44">
        <f t="shared" si="2659"/>
        <v>278.58571076873221</v>
      </c>
      <c r="R42540" s="38">
        <v>0.98510111080899998</v>
      </c>
    </row>
    <row r="42541" spans="1:18" x14ac:dyDescent="0.25">
      <c r="A42541" s="18">
        <v>2461071.0256944401</v>
      </c>
      <c r="B42541" s="21">
        <v>2026</v>
      </c>
      <c r="C42541" s="21">
        <v>1</v>
      </c>
      <c r="D42541" s="21">
        <v>30</v>
      </c>
      <c r="F42541" s="11">
        <v>12.6167</v>
      </c>
      <c r="G42541" s="26">
        <f t="shared" si="2657"/>
        <v>757</v>
      </c>
      <c r="H42541" s="39" t="str">
        <f t="shared" si="2660"/>
        <v>12:37</v>
      </c>
      <c r="I42541" s="40"/>
      <c r="J42541" s="41">
        <v>30</v>
      </c>
      <c r="K42541" s="42">
        <v>-0.30665776385400001</v>
      </c>
      <c r="L42541" s="43">
        <v>106048.17428577199</v>
      </c>
      <c r="M42541" s="43"/>
      <c r="N42541" s="42">
        <v>1.0213303773410001</v>
      </c>
      <c r="O42541" s="44">
        <f t="shared" si="2658"/>
        <v>58.517920110143109</v>
      </c>
      <c r="P42541" s="42">
        <v>4.8593941121949999</v>
      </c>
      <c r="Q42541" s="44">
        <f t="shared" si="2659"/>
        <v>278.42277361949516</v>
      </c>
      <c r="R42541" s="38">
        <v>0.98510119944100005</v>
      </c>
    </row>
    <row r="42542" spans="1:18" x14ac:dyDescent="0.25">
      <c r="A42542" s="18">
        <v>2461071.0263888901</v>
      </c>
      <c r="B42542" s="21">
        <v>2026</v>
      </c>
      <c r="C42542" s="21">
        <v>1</v>
      </c>
      <c r="D42542" s="21">
        <v>30</v>
      </c>
      <c r="F42542" s="11">
        <v>12.6333</v>
      </c>
      <c r="G42542" s="26">
        <f t="shared" si="2657"/>
        <v>758</v>
      </c>
      <c r="H42542" s="39" t="str">
        <f t="shared" si="2660"/>
        <v>12:38</v>
      </c>
      <c r="I42542" s="40"/>
      <c r="J42542" s="41">
        <v>30</v>
      </c>
      <c r="K42542" s="42">
        <v>-0.30665439336900002</v>
      </c>
      <c r="L42542" s="43">
        <v>106048.17864876799</v>
      </c>
      <c r="M42542" s="43"/>
      <c r="N42542" s="42">
        <v>1.0174416609129999</v>
      </c>
      <c r="O42542" s="44">
        <f t="shared" si="2658"/>
        <v>58.295113071095514</v>
      </c>
      <c r="P42542" s="42">
        <v>4.8565764589980001</v>
      </c>
      <c r="Q42542" s="44">
        <f t="shared" si="2659"/>
        <v>278.26133398317552</v>
      </c>
      <c r="R42542" s="38">
        <v>0.98510128807200004</v>
      </c>
    </row>
    <row r="42543" spans="1:18" x14ac:dyDescent="0.25">
      <c r="A42543" s="18">
        <v>2461071.0270833299</v>
      </c>
      <c r="B42543" s="21">
        <v>2026</v>
      </c>
      <c r="C42543" s="21">
        <v>1</v>
      </c>
      <c r="D42543" s="21">
        <v>30</v>
      </c>
      <c r="F42543" s="11">
        <v>12.65</v>
      </c>
      <c r="G42543" s="26">
        <f t="shared" si="2657"/>
        <v>759</v>
      </c>
      <c r="H42543" s="39" t="str">
        <f t="shared" si="2660"/>
        <v>12:39</v>
      </c>
      <c r="I42543" s="40"/>
      <c r="J42543" s="41">
        <v>30</v>
      </c>
      <c r="K42543" s="42">
        <v>-0.30665102265499999</v>
      </c>
      <c r="L42543" s="43">
        <v>106048.183011763</v>
      </c>
      <c r="M42543" s="43"/>
      <c r="N42543" s="42">
        <v>1.013551364577</v>
      </c>
      <c r="O42543" s="44">
        <f t="shared" si="2658"/>
        <v>58.072215509987508</v>
      </c>
      <c r="P42543" s="42">
        <v>4.8537843775259999</v>
      </c>
      <c r="Q42543" s="44">
        <f t="shared" si="2659"/>
        <v>278.10135949877321</v>
      </c>
      <c r="R42543" s="38">
        <v>0.98510137670300002</v>
      </c>
    </row>
    <row r="42544" spans="1:18" x14ac:dyDescent="0.25">
      <c r="A42544" s="18">
        <v>2461071.0277777798</v>
      </c>
      <c r="B42544" s="21">
        <v>2026</v>
      </c>
      <c r="C42544" s="21">
        <v>1</v>
      </c>
      <c r="D42544" s="21">
        <v>30</v>
      </c>
      <c r="F42544" s="11">
        <v>12.666700000000001</v>
      </c>
      <c r="G42544" s="26">
        <f t="shared" si="2657"/>
        <v>760</v>
      </c>
      <c r="H42544" s="39" t="str">
        <f t="shared" si="2660"/>
        <v>12:40</v>
      </c>
      <c r="I42544" s="40"/>
      <c r="J42544" s="41">
        <v>30</v>
      </c>
      <c r="K42544" s="42">
        <v>-0.30664765171199998</v>
      </c>
      <c r="L42544" s="43">
        <v>106048.18737476099</v>
      </c>
      <c r="M42544" s="43"/>
      <c r="N42544" s="42">
        <v>1.009659530068</v>
      </c>
      <c r="O42544" s="44">
        <f t="shared" si="2658"/>
        <v>57.84922981805844</v>
      </c>
      <c r="P42544" s="42">
        <v>4.8510173157620002</v>
      </c>
      <c r="Q42544" s="44">
        <f t="shared" si="2659"/>
        <v>277.94281853804404</v>
      </c>
      <c r="R42544" s="38">
        <v>0.985101465334</v>
      </c>
    </row>
    <row r="42545" spans="1:18" x14ac:dyDescent="0.25">
      <c r="A42545" s="18">
        <v>2461071.0284722201</v>
      </c>
      <c r="B42545" s="21">
        <v>2026</v>
      </c>
      <c r="C42545" s="21">
        <v>1</v>
      </c>
      <c r="D42545" s="21">
        <v>30</v>
      </c>
      <c r="F42545" s="11">
        <v>12.683299999999999</v>
      </c>
      <c r="G42545" s="26">
        <f t="shared" si="2657"/>
        <v>761</v>
      </c>
      <c r="H42545" s="39" t="str">
        <f t="shared" si="2660"/>
        <v>12:41</v>
      </c>
      <c r="I42545" s="40"/>
      <c r="J42545" s="41">
        <v>30</v>
      </c>
      <c r="K42545" s="42">
        <v>-0.30664428054199999</v>
      </c>
      <c r="L42545" s="43">
        <v>106048.191737755</v>
      </c>
      <c r="M42545" s="43"/>
      <c r="N42545" s="42">
        <v>1.005766205911</v>
      </c>
      <c r="O42545" s="44">
        <f t="shared" si="2658"/>
        <v>57.626158775586006</v>
      </c>
      <c r="P42545" s="42">
        <v>4.8482747415479999</v>
      </c>
      <c r="Q42545" s="44">
        <f t="shared" si="2659"/>
        <v>277.78568061058036</v>
      </c>
      <c r="R42545" s="38">
        <v>0.98510155396499999</v>
      </c>
    </row>
    <row r="42546" spans="1:18" x14ac:dyDescent="0.25">
      <c r="A42546" s="18">
        <v>2461071.0291666701</v>
      </c>
      <c r="B42546" s="21">
        <v>2026</v>
      </c>
      <c r="C42546" s="21">
        <v>1</v>
      </c>
      <c r="D42546" s="21">
        <v>30</v>
      </c>
      <c r="F42546" s="11">
        <v>12.7</v>
      </c>
      <c r="G42546" s="26">
        <f t="shared" si="2657"/>
        <v>762</v>
      </c>
      <c r="H42546" s="39" t="str">
        <f t="shared" si="2660"/>
        <v>12:42</v>
      </c>
      <c r="I42546" s="40"/>
      <c r="J42546" s="41">
        <v>30</v>
      </c>
      <c r="K42546" s="42">
        <v>-0.30664090914499997</v>
      </c>
      <c r="L42546" s="43">
        <v>106048.196100749</v>
      </c>
      <c r="M42546" s="43"/>
      <c r="N42546" s="42">
        <v>1.001871431718</v>
      </c>
      <c r="O42546" s="44">
        <f t="shared" si="2658"/>
        <v>57.403004652170637</v>
      </c>
      <c r="P42546" s="42">
        <v>4.845556130906</v>
      </c>
      <c r="Q42546" s="44">
        <f t="shared" si="2659"/>
        <v>277.62991569465441</v>
      </c>
      <c r="R42546" s="38">
        <v>0.98510164259599997</v>
      </c>
    </row>
    <row r="42547" spans="1:18" x14ac:dyDescent="0.25">
      <c r="A42547" s="18">
        <v>2461071.0298611098</v>
      </c>
      <c r="B42547" s="21">
        <v>2026</v>
      </c>
      <c r="C42547" s="21">
        <v>1</v>
      </c>
      <c r="D42547" s="21">
        <v>30</v>
      </c>
      <c r="F42547" s="11">
        <v>12.716699999999999</v>
      </c>
      <c r="G42547" s="26">
        <f t="shared" si="2657"/>
        <v>763</v>
      </c>
      <c r="H42547" s="39" t="str">
        <f t="shared" si="2660"/>
        <v>12:43</v>
      </c>
      <c r="I42547" s="40"/>
      <c r="J42547" s="41">
        <v>30</v>
      </c>
      <c r="K42547" s="42">
        <v>-0.30663753752099998</v>
      </c>
      <c r="L42547" s="43">
        <v>106048.20046374301</v>
      </c>
      <c r="M42547" s="43"/>
      <c r="N42547" s="42">
        <v>0.997975248644</v>
      </c>
      <c r="O42547" s="44">
        <f t="shared" si="2658"/>
        <v>57.179769805820129</v>
      </c>
      <c r="P42547" s="42">
        <v>4.8428609750499998</v>
      </c>
      <c r="Q42547" s="44">
        <f t="shared" si="2659"/>
        <v>277.47549463897565</v>
      </c>
      <c r="R42547" s="38">
        <v>0.98510173122699995</v>
      </c>
    </row>
    <row r="42548" spans="1:18" x14ac:dyDescent="0.25">
      <c r="A42548" s="18">
        <v>2461071.0305555598</v>
      </c>
      <c r="B42548" s="21">
        <v>2026</v>
      </c>
      <c r="C42548" s="21">
        <v>1</v>
      </c>
      <c r="D42548" s="21">
        <v>30</v>
      </c>
      <c r="F42548" s="11">
        <v>12.7333</v>
      </c>
      <c r="G42548" s="26">
        <f t="shared" si="2657"/>
        <v>764</v>
      </c>
      <c r="H42548" s="39" t="str">
        <f t="shared" si="2660"/>
        <v>12:44</v>
      </c>
      <c r="I42548" s="40"/>
      <c r="J42548" s="41">
        <v>30</v>
      </c>
      <c r="K42548" s="42">
        <v>-0.30663416567099999</v>
      </c>
      <c r="L42548" s="43">
        <v>106048.20482673599</v>
      </c>
      <c r="M42548" s="43"/>
      <c r="N42548" s="42">
        <v>0.99407769697000004</v>
      </c>
      <c r="O42548" s="44">
        <f t="shared" si="2658"/>
        <v>56.956456544465787</v>
      </c>
      <c r="P42548" s="42">
        <v>4.840188778201</v>
      </c>
      <c r="Q42548" s="44">
        <f t="shared" si="2659"/>
        <v>277.32238903749982</v>
      </c>
      <c r="R42548" s="38">
        <v>0.98510181985800005</v>
      </c>
    </row>
    <row r="42549" spans="1:18" x14ac:dyDescent="0.25">
      <c r="A42549" s="18">
        <v>2461071.03125</v>
      </c>
      <c r="B42549" s="21">
        <v>2026</v>
      </c>
      <c r="C42549" s="21">
        <v>1</v>
      </c>
      <c r="D42549" s="21">
        <v>30</v>
      </c>
      <c r="F42549" s="11">
        <v>12.75</v>
      </c>
      <c r="G42549" s="26">
        <f t="shared" si="2657"/>
        <v>765</v>
      </c>
      <c r="H42549" s="39" t="str">
        <f t="shared" si="2660"/>
        <v>12:45</v>
      </c>
      <c r="I42549" s="40"/>
      <c r="J42549" s="41">
        <v>30</v>
      </c>
      <c r="K42549" s="42">
        <v>-0.30663079359599998</v>
      </c>
      <c r="L42549" s="43">
        <v>106048.20918972899</v>
      </c>
      <c r="M42549" s="43"/>
      <c r="N42549" s="42">
        <v>0.99017881588599999</v>
      </c>
      <c r="O42549" s="44">
        <f t="shared" si="2658"/>
        <v>56.733067113529188</v>
      </c>
      <c r="P42549" s="42">
        <v>4.8375390570069996</v>
      </c>
      <c r="Q42549" s="44">
        <f t="shared" si="2659"/>
        <v>277.17057119619722</v>
      </c>
      <c r="R42549" s="38">
        <v>0.98510190848900003</v>
      </c>
    </row>
    <row r="42550" spans="1:18" x14ac:dyDescent="0.25">
      <c r="A42550" s="18">
        <v>2461071.0319444402</v>
      </c>
      <c r="B42550" s="21">
        <v>2026</v>
      </c>
      <c r="C42550" s="21">
        <v>1</v>
      </c>
      <c r="D42550" s="21">
        <v>30</v>
      </c>
      <c r="F42550" s="11">
        <v>12.7667</v>
      </c>
      <c r="G42550" s="26">
        <f t="shared" si="2657"/>
        <v>766</v>
      </c>
      <c r="H42550" s="39" t="str">
        <f t="shared" si="2660"/>
        <v>12:46</v>
      </c>
      <c r="I42550" s="40"/>
      <c r="J42550" s="41">
        <v>30</v>
      </c>
      <c r="K42550" s="42">
        <v>-0.30662742129600001</v>
      </c>
      <c r="L42550" s="43">
        <v>106048.21355272199</v>
      </c>
      <c r="M42550" s="43"/>
      <c r="N42550" s="42">
        <v>0.98627864371999996</v>
      </c>
      <c r="O42550" s="44">
        <f t="shared" si="2658"/>
        <v>56.509603709042992</v>
      </c>
      <c r="P42550" s="42">
        <v>4.8349113402899997</v>
      </c>
      <c r="Q42550" s="44">
        <f t="shared" si="2659"/>
        <v>277.02001411855719</v>
      </c>
      <c r="R42550" s="38">
        <v>0.98510199712000002</v>
      </c>
    </row>
    <row r="42551" spans="1:18" x14ac:dyDescent="0.25">
      <c r="A42551" s="18">
        <v>2461071.0326388902</v>
      </c>
      <c r="B42551" s="21">
        <v>2026</v>
      </c>
      <c r="C42551" s="21">
        <v>1</v>
      </c>
      <c r="D42551" s="21">
        <v>30</v>
      </c>
      <c r="F42551" s="11">
        <v>12.783300000000001</v>
      </c>
      <c r="G42551" s="26">
        <f t="shared" si="2657"/>
        <v>767</v>
      </c>
      <c r="H42551" s="39" t="str">
        <f t="shared" si="2660"/>
        <v>12:47</v>
      </c>
      <c r="I42551" s="40"/>
      <c r="J42551" s="41">
        <v>30</v>
      </c>
      <c r="K42551" s="42">
        <v>-0.30662404877100002</v>
      </c>
      <c r="L42551" s="43">
        <v>106048.21791571401</v>
      </c>
      <c r="M42551" s="43"/>
      <c r="N42551" s="42">
        <v>0.98237721791699995</v>
      </c>
      <c r="O42551" s="44">
        <f t="shared" si="2658"/>
        <v>56.286068476447653</v>
      </c>
      <c r="P42551" s="42">
        <v>4.8323051686299996</v>
      </c>
      <c r="Q42551" s="44">
        <f t="shared" si="2659"/>
        <v>276.87069148175254</v>
      </c>
      <c r="R42551" s="38">
        <v>0.985102085751</v>
      </c>
    </row>
    <row r="42552" spans="1:18" x14ac:dyDescent="0.25">
      <c r="A42552" s="18">
        <v>2461071.0333333299</v>
      </c>
      <c r="B42552" s="21">
        <v>2026</v>
      </c>
      <c r="C42552" s="21">
        <v>1</v>
      </c>
      <c r="D42552" s="21">
        <v>30</v>
      </c>
      <c r="F42552" s="11">
        <v>12.8</v>
      </c>
      <c r="G42552" s="26">
        <f t="shared" si="2657"/>
        <v>768</v>
      </c>
      <c r="H42552" s="39" t="str">
        <f t="shared" si="2660"/>
        <v>12:48</v>
      </c>
      <c r="I42552" s="40"/>
      <c r="J42552" s="41">
        <v>30</v>
      </c>
      <c r="K42552" s="42">
        <v>-0.30662067602199999</v>
      </c>
      <c r="L42552" s="43">
        <v>106048.222278705</v>
      </c>
      <c r="M42552" s="43"/>
      <c r="N42552" s="42">
        <v>0.97847457498900003</v>
      </c>
      <c r="O42552" s="44">
        <f t="shared" si="2658"/>
        <v>56.062463507726683</v>
      </c>
      <c r="P42552" s="42">
        <v>4.8297200939479996</v>
      </c>
      <c r="Q42552" s="44">
        <f t="shared" si="2659"/>
        <v>276.72257761274784</v>
      </c>
      <c r="R42552" s="38">
        <v>0.98510217438199998</v>
      </c>
    </row>
    <row r="42553" spans="1:18" x14ac:dyDescent="0.25">
      <c r="A42553" s="18">
        <v>2461071.0340277799</v>
      </c>
      <c r="B42553" s="21">
        <v>2026</v>
      </c>
      <c r="C42553" s="21">
        <v>1</v>
      </c>
      <c r="D42553" s="21">
        <v>30</v>
      </c>
      <c r="F42553" s="11">
        <v>12.816700000000001</v>
      </c>
      <c r="G42553" s="26">
        <f t="shared" si="2657"/>
        <v>769</v>
      </c>
      <c r="H42553" s="39" t="str">
        <f t="shared" si="2660"/>
        <v>12:49</v>
      </c>
      <c r="I42553" s="40"/>
      <c r="J42553" s="41">
        <v>30</v>
      </c>
      <c r="K42553" s="42">
        <v>-0.30661730305099999</v>
      </c>
      <c r="L42553" s="43">
        <v>106048.226641696</v>
      </c>
      <c r="M42553" s="43"/>
      <c r="N42553" s="42">
        <v>0.97457075067200005</v>
      </c>
      <c r="O42553" s="44">
        <f t="shared" si="2658"/>
        <v>55.838790850402042</v>
      </c>
      <c r="P42553" s="42">
        <v>4.8271556792409998</v>
      </c>
      <c r="Q42553" s="44">
        <f t="shared" si="2659"/>
        <v>276.57564747311545</v>
      </c>
      <c r="R42553" s="38">
        <v>0.98510226301299997</v>
      </c>
    </row>
    <row r="42554" spans="1:18" x14ac:dyDescent="0.25">
      <c r="A42554" s="18">
        <v>2461071.0347222202</v>
      </c>
      <c r="B42554" s="21">
        <v>2026</v>
      </c>
      <c r="C42554" s="21">
        <v>1</v>
      </c>
      <c r="D42554" s="21">
        <v>30</v>
      </c>
      <c r="F42554" s="11">
        <v>12.833299999999999</v>
      </c>
      <c r="G42554" s="26">
        <f t="shared" si="2657"/>
        <v>770</v>
      </c>
      <c r="H42554" s="39" t="str">
        <f t="shared" si="2660"/>
        <v>12:50</v>
      </c>
      <c r="I42554" s="40"/>
      <c r="J42554" s="41">
        <v>30</v>
      </c>
      <c r="K42554" s="42">
        <v>-0.306613929856</v>
      </c>
      <c r="L42554" s="43">
        <v>106048.231004687</v>
      </c>
      <c r="M42554" s="43"/>
      <c r="N42554" s="42">
        <v>0.97066577987799996</v>
      </c>
      <c r="O42554" s="44">
        <f t="shared" si="2658"/>
        <v>55.615052504783982</v>
      </c>
      <c r="P42554" s="42">
        <v>4.8246114981929997</v>
      </c>
      <c r="Q42554" s="44">
        <f t="shared" si="2659"/>
        <v>276.42987663674791</v>
      </c>
      <c r="R42554" s="38">
        <v>0.98510235164399995</v>
      </c>
    </row>
    <row r="42555" spans="1:18" x14ac:dyDescent="0.25">
      <c r="A42555" s="18">
        <v>2461071.0354166701</v>
      </c>
      <c r="B42555" s="21">
        <v>2026</v>
      </c>
      <c r="C42555" s="21">
        <v>1</v>
      </c>
      <c r="D42555" s="21">
        <v>30</v>
      </c>
      <c r="F42555" s="11">
        <v>12.85</v>
      </c>
      <c r="G42555" s="26">
        <f t="shared" si="2657"/>
        <v>771</v>
      </c>
      <c r="H42555" s="39" t="str">
        <f t="shared" si="2660"/>
        <v>12:51</v>
      </c>
      <c r="I42555" s="40"/>
      <c r="J42555" s="41">
        <v>30</v>
      </c>
      <c r="K42555" s="42">
        <v>-0.30661055643899998</v>
      </c>
      <c r="L42555" s="43">
        <v>106048.235367681</v>
      </c>
      <c r="M42555" s="43"/>
      <c r="N42555" s="42">
        <v>0.96675969407600004</v>
      </c>
      <c r="O42555" s="44">
        <f t="shared" si="2658"/>
        <v>55.391250273913414</v>
      </c>
      <c r="P42555" s="42">
        <v>4.8220871331400001</v>
      </c>
      <c r="Q42555" s="44">
        <f t="shared" si="2659"/>
        <v>276.28524117326072</v>
      </c>
      <c r="R42555" s="38">
        <v>0.98510244027500005</v>
      </c>
    </row>
    <row r="42556" spans="1:18" x14ac:dyDescent="0.25">
      <c r="A42556" s="18">
        <v>2461071.0361111099</v>
      </c>
      <c r="B42556" s="21">
        <v>2026</v>
      </c>
      <c r="C42556" s="21">
        <v>1</v>
      </c>
      <c r="D42556" s="21">
        <v>30</v>
      </c>
      <c r="F42556" s="11">
        <v>12.8667</v>
      </c>
      <c r="G42556" s="26">
        <f t="shared" si="2657"/>
        <v>772</v>
      </c>
      <c r="H42556" s="39" t="str">
        <f t="shared" si="2660"/>
        <v>12:52</v>
      </c>
      <c r="I42556" s="40"/>
      <c r="J42556" s="41">
        <v>30</v>
      </c>
      <c r="K42556" s="42">
        <v>-0.30660718280100002</v>
      </c>
      <c r="L42556" s="43">
        <v>106048.23973067</v>
      </c>
      <c r="M42556" s="43"/>
      <c r="N42556" s="42">
        <v>0.962852531879</v>
      </c>
      <c r="O42556" s="44">
        <f t="shared" si="2658"/>
        <v>55.167386370152251</v>
      </c>
      <c r="P42556" s="42">
        <v>4.819582181586</v>
      </c>
      <c r="Q42556" s="44">
        <f t="shared" si="2659"/>
        <v>276.14171802133177</v>
      </c>
      <c r="R42556" s="38">
        <v>0.98510252890600003</v>
      </c>
    </row>
    <row r="42557" spans="1:18" x14ac:dyDescent="0.25">
      <c r="A42557" s="18">
        <v>2461071.0368055599</v>
      </c>
      <c r="B42557" s="21">
        <v>2026</v>
      </c>
      <c r="C42557" s="21">
        <v>1</v>
      </c>
      <c r="D42557" s="21">
        <v>30</v>
      </c>
      <c r="F42557" s="11">
        <v>12.8833</v>
      </c>
      <c r="G42557" s="26">
        <f t="shared" si="2657"/>
        <v>773</v>
      </c>
      <c r="H42557" s="39" t="str">
        <f t="shared" si="2660"/>
        <v>12:53</v>
      </c>
      <c r="I42557" s="40"/>
      <c r="J42557" s="41">
        <v>30</v>
      </c>
      <c r="K42557" s="42">
        <v>-0.30660380894200001</v>
      </c>
      <c r="L42557" s="43">
        <v>106048.24409366</v>
      </c>
      <c r="M42557" s="43"/>
      <c r="N42557" s="42">
        <v>0.95894432328599999</v>
      </c>
      <c r="O42557" s="44">
        <f t="shared" si="2658"/>
        <v>54.943462512316593</v>
      </c>
      <c r="P42557" s="42">
        <v>4.8170962456739996</v>
      </c>
      <c r="Q42557" s="44">
        <f t="shared" si="2659"/>
        <v>275.99928438543412</v>
      </c>
      <c r="R42557" s="38">
        <v>0.98510261753700001</v>
      </c>
    </row>
    <row r="42558" spans="1:18" x14ac:dyDescent="0.25">
      <c r="A42558" s="18">
        <v>2461071.0375000001</v>
      </c>
      <c r="B42558" s="21">
        <v>2026</v>
      </c>
      <c r="C42558" s="21">
        <v>1</v>
      </c>
      <c r="D42558" s="21">
        <v>30</v>
      </c>
      <c r="F42558" s="11">
        <v>12.9</v>
      </c>
      <c r="G42558" s="26">
        <f t="shared" si="2657"/>
        <v>774</v>
      </c>
      <c r="H42558" s="39" t="str">
        <f t="shared" si="2660"/>
        <v>12:54</v>
      </c>
      <c r="I42558" s="40"/>
      <c r="J42558" s="41">
        <v>30</v>
      </c>
      <c r="K42558" s="42">
        <v>-0.306600434862</v>
      </c>
      <c r="L42558" s="43">
        <v>106048.248456649</v>
      </c>
      <c r="M42558" s="43"/>
      <c r="N42558" s="42">
        <v>0.95503510017299997</v>
      </c>
      <c r="O42558" s="44">
        <f t="shared" si="2658"/>
        <v>54.719480526766695</v>
      </c>
      <c r="P42558" s="42">
        <v>4.814628938687</v>
      </c>
      <c r="Q42558" s="44">
        <f t="shared" si="2659"/>
        <v>275.85791810831591</v>
      </c>
      <c r="R42558" s="38">
        <v>0.985102706168</v>
      </c>
    </row>
    <row r="42559" spans="1:18" x14ac:dyDescent="0.25">
      <c r="A42559" s="18">
        <v>2461071.0381944398</v>
      </c>
      <c r="B42559" s="21">
        <v>2026</v>
      </c>
      <c r="C42559" s="21">
        <v>1</v>
      </c>
      <c r="D42559" s="21">
        <v>30</v>
      </c>
      <c r="F42559" s="11">
        <v>12.916700000000001</v>
      </c>
      <c r="G42559" s="26">
        <f t="shared" si="2657"/>
        <v>775</v>
      </c>
      <c r="H42559" s="39" t="str">
        <f t="shared" si="2660"/>
        <v>12:55</v>
      </c>
      <c r="I42559" s="40"/>
      <c r="J42559" s="41">
        <v>30</v>
      </c>
      <c r="K42559" s="42">
        <v>-0.30659706056300001</v>
      </c>
      <c r="L42559" s="43">
        <v>106048.252819638</v>
      </c>
      <c r="M42559" s="43"/>
      <c r="N42559" s="42">
        <v>0.95112489380200005</v>
      </c>
      <c r="O42559" s="44">
        <f t="shared" si="2658"/>
        <v>54.495442204683236</v>
      </c>
      <c r="P42559" s="42">
        <v>4.8121798831279996</v>
      </c>
      <c r="Q42559" s="44">
        <f t="shared" si="2659"/>
        <v>275.71759756099215</v>
      </c>
      <c r="R42559" s="38">
        <v>0.98510279479899998</v>
      </c>
    </row>
    <row r="42560" spans="1:18" x14ac:dyDescent="0.25">
      <c r="A42560" s="18">
        <v>2461071.0388888898</v>
      </c>
      <c r="B42560" s="21">
        <v>2026</v>
      </c>
      <c r="C42560" s="21">
        <v>1</v>
      </c>
      <c r="D42560" s="21">
        <v>30</v>
      </c>
      <c r="F42560" s="11">
        <v>12.933299999999999</v>
      </c>
      <c r="G42560" s="26">
        <f t="shared" si="2657"/>
        <v>776</v>
      </c>
      <c r="H42560" s="39" t="str">
        <f t="shared" si="2660"/>
        <v>12:56</v>
      </c>
      <c r="I42560" s="40"/>
      <c r="J42560" s="41">
        <v>30</v>
      </c>
      <c r="K42560" s="42">
        <v>-0.306593686044</v>
      </c>
      <c r="L42560" s="43">
        <v>106048.257182626</v>
      </c>
      <c r="M42560" s="43"/>
      <c r="N42560" s="42">
        <v>0.94721373469299996</v>
      </c>
      <c r="O42560" s="44">
        <f t="shared" si="2658"/>
        <v>54.271349294733383</v>
      </c>
      <c r="P42560" s="42">
        <v>4.8097487103500001</v>
      </c>
      <c r="Q42560" s="44">
        <f t="shared" si="2659"/>
        <v>275.57830162154568</v>
      </c>
      <c r="R42560" s="38">
        <v>0.98510288342999996</v>
      </c>
    </row>
    <row r="42561" spans="1:18" x14ac:dyDescent="0.25">
      <c r="A42561" s="18">
        <v>2461071.03958333</v>
      </c>
      <c r="B42561" s="21">
        <v>2026</v>
      </c>
      <c r="C42561" s="21">
        <v>1</v>
      </c>
      <c r="D42561" s="21">
        <v>30</v>
      </c>
      <c r="F42561" s="11">
        <v>12.95</v>
      </c>
      <c r="G42561" s="26">
        <f t="shared" si="2657"/>
        <v>777</v>
      </c>
      <c r="H42561" s="39" t="str">
        <f t="shared" si="2660"/>
        <v>12:57</v>
      </c>
      <c r="I42561" s="40"/>
      <c r="J42561" s="41">
        <v>30</v>
      </c>
      <c r="K42561" s="42">
        <v>-0.30659031130699999</v>
      </c>
      <c r="L42561" s="43">
        <v>106048.261545614</v>
      </c>
      <c r="M42561" s="43"/>
      <c r="N42561" s="42">
        <v>0.94330165273900002</v>
      </c>
      <c r="O42561" s="44">
        <f t="shared" si="2658"/>
        <v>54.047203509659894</v>
      </c>
      <c r="P42561" s="42">
        <v>4.8073350603579996</v>
      </c>
      <c r="Q42561" s="44">
        <f t="shared" si="2659"/>
        <v>275.44000966378223</v>
      </c>
      <c r="R42561" s="38">
        <v>0.98510297206099995</v>
      </c>
    </row>
    <row r="42562" spans="1:18" x14ac:dyDescent="0.25">
      <c r="A42562" s="18">
        <v>2461071.04027778</v>
      </c>
      <c r="B42562" s="21">
        <v>2026</v>
      </c>
      <c r="C42562" s="21">
        <v>1</v>
      </c>
      <c r="D42562" s="21">
        <v>30</v>
      </c>
      <c r="F42562" s="11">
        <v>12.966699999999999</v>
      </c>
      <c r="G42562" s="26">
        <f t="shared" si="2657"/>
        <v>778</v>
      </c>
      <c r="H42562" s="39" t="str">
        <f t="shared" si="2660"/>
        <v>12:58</v>
      </c>
      <c r="I42562" s="40"/>
      <c r="J42562" s="41">
        <v>30</v>
      </c>
      <c r="K42562" s="42">
        <v>-0.30658693635200002</v>
      </c>
      <c r="L42562" s="43">
        <v>106048.265908601</v>
      </c>
      <c r="M42562" s="43"/>
      <c r="N42562" s="42">
        <v>0.93938867722200003</v>
      </c>
      <c r="O42562" s="44">
        <f t="shared" si="2658"/>
        <v>53.823006527197769</v>
      </c>
      <c r="P42562" s="42">
        <v>4.8049385815420003</v>
      </c>
      <c r="Q42562" s="44">
        <f t="shared" si="2659"/>
        <v>275.30270154193295</v>
      </c>
      <c r="R42562" s="38">
        <v>0.98510306069200004</v>
      </c>
    </row>
    <row r="42563" spans="1:18" x14ac:dyDescent="0.25">
      <c r="A42563" s="18">
        <v>2461071.0409722198</v>
      </c>
      <c r="B42563" s="21">
        <v>2026</v>
      </c>
      <c r="C42563" s="21">
        <v>1</v>
      </c>
      <c r="D42563" s="21">
        <v>30</v>
      </c>
      <c r="F42563" s="11">
        <v>12.9833</v>
      </c>
      <c r="G42563" s="26">
        <f t="shared" si="2657"/>
        <v>779</v>
      </c>
      <c r="H42563" s="39" t="str">
        <f t="shared" si="2660"/>
        <v>12:59</v>
      </c>
      <c r="I42563" s="40"/>
      <c r="J42563" s="41">
        <v>30</v>
      </c>
      <c r="K42563" s="42">
        <v>-0.30658356117899999</v>
      </c>
      <c r="L42563" s="43">
        <v>106048.270271588</v>
      </c>
      <c r="M42563" s="43"/>
      <c r="N42563" s="42">
        <v>0.93547483678800003</v>
      </c>
      <c r="O42563" s="44">
        <f t="shared" si="2658"/>
        <v>53.598759988641923</v>
      </c>
      <c r="P42563" s="42">
        <v>4.8025589304120002</v>
      </c>
      <c r="Q42563" s="44">
        <f t="shared" si="2659"/>
        <v>275.16635757547044</v>
      </c>
      <c r="R42563" s="38">
        <v>0.98510314932300003</v>
      </c>
    </row>
    <row r="42564" spans="1:18" x14ac:dyDescent="0.25">
      <c r="A42564" s="18">
        <v>2461071.0416666698</v>
      </c>
      <c r="B42564" s="21">
        <v>2026</v>
      </c>
      <c r="C42564" s="21">
        <v>1</v>
      </c>
      <c r="D42564" s="21">
        <v>30</v>
      </c>
      <c r="F42564" s="11">
        <v>13</v>
      </c>
      <c r="G42564" s="26">
        <f t="shared" si="2657"/>
        <v>780</v>
      </c>
      <c r="H42564" s="39" t="str">
        <f t="shared" si="2660"/>
        <v>13:00</v>
      </c>
      <c r="I42564" s="40"/>
      <c r="J42564" s="41">
        <v>30</v>
      </c>
      <c r="K42564" s="42">
        <v>-0.30658018579000001</v>
      </c>
      <c r="L42564" s="43">
        <v>106048.274634574</v>
      </c>
      <c r="M42564" s="43"/>
      <c r="N42564" s="42">
        <v>0.93156015949500004</v>
      </c>
      <c r="O42564" s="44">
        <f t="shared" si="2658"/>
        <v>53.374465501597328</v>
      </c>
      <c r="P42564" s="42">
        <v>4.8001957713700003</v>
      </c>
      <c r="Q42564" s="44">
        <f t="shared" si="2659"/>
        <v>275.03095853604566</v>
      </c>
      <c r="R42564" s="38">
        <v>0.98510323795400001</v>
      </c>
    </row>
    <row r="42565" spans="1:18" x14ac:dyDescent="0.25">
      <c r="A42565" s="18">
        <v>2461071.04236111</v>
      </c>
      <c r="B42565" s="21">
        <v>2026</v>
      </c>
      <c r="C42565" s="21">
        <v>1</v>
      </c>
      <c r="D42565" s="21">
        <v>30</v>
      </c>
      <c r="F42565" s="11">
        <v>13.0167</v>
      </c>
      <c r="G42565" s="26">
        <f t="shared" si="2657"/>
        <v>781</v>
      </c>
      <c r="H42565" s="39" t="str">
        <f t="shared" si="2660"/>
        <v>13:01</v>
      </c>
      <c r="I42565" s="40"/>
      <c r="J42565" s="41">
        <v>30</v>
      </c>
      <c r="K42565" s="42">
        <v>-0.30657681018400001</v>
      </c>
      <c r="L42565" s="43">
        <v>106048.27899756</v>
      </c>
      <c r="M42565" s="43"/>
      <c r="N42565" s="42">
        <v>0.92764467290800001</v>
      </c>
      <c r="O42565" s="44">
        <f t="shared" si="2658"/>
        <v>53.150124645422139</v>
      </c>
      <c r="P42565" s="42">
        <v>4.7978487765319997</v>
      </c>
      <c r="Q42565" s="44">
        <f t="shared" si="2659"/>
        <v>274.89648563728923</v>
      </c>
      <c r="R42565" s="38">
        <v>0.98510332658499999</v>
      </c>
    </row>
    <row r="42566" spans="1:18" x14ac:dyDescent="0.25">
      <c r="A42566" s="18">
        <v>2461071.04305556</v>
      </c>
      <c r="B42566" s="21">
        <v>2026</v>
      </c>
      <c r="C42566" s="21">
        <v>1</v>
      </c>
      <c r="D42566" s="21">
        <v>30</v>
      </c>
      <c r="F42566" s="11">
        <v>13.033300000000001</v>
      </c>
      <c r="G42566" s="26">
        <f t="shared" si="2657"/>
        <v>782</v>
      </c>
      <c r="H42566" s="39" t="str">
        <f t="shared" si="2660"/>
        <v>13:02</v>
      </c>
      <c r="I42566" s="40"/>
      <c r="J42566" s="41">
        <v>30</v>
      </c>
      <c r="K42566" s="42">
        <v>-0.306573434363</v>
      </c>
      <c r="L42566" s="43">
        <v>106048.283360549</v>
      </c>
      <c r="M42566" s="43"/>
      <c r="N42566" s="42">
        <v>0.92372840129699996</v>
      </c>
      <c r="O42566" s="44">
        <f t="shared" si="2658"/>
        <v>52.925738810684933</v>
      </c>
      <c r="P42566" s="42">
        <v>4.7955176238280002</v>
      </c>
      <c r="Q42566" s="44">
        <f t="shared" si="2659"/>
        <v>274.76292042594957</v>
      </c>
      <c r="R42566" s="38">
        <v>0.98510341521599998</v>
      </c>
    </row>
    <row r="42567" spans="1:18" x14ac:dyDescent="0.25">
      <c r="A42567" s="18">
        <v>2461071.0437500002</v>
      </c>
      <c r="B42567" s="21">
        <v>2026</v>
      </c>
      <c r="C42567" s="21">
        <v>1</v>
      </c>
      <c r="D42567" s="21">
        <v>30</v>
      </c>
      <c r="F42567" s="11">
        <v>13.05</v>
      </c>
      <c r="G42567" s="26">
        <f t="shared" si="2657"/>
        <v>783</v>
      </c>
      <c r="H42567" s="39" t="str">
        <f t="shared" si="2660"/>
        <v>13:03</v>
      </c>
      <c r="I42567" s="40"/>
      <c r="J42567" s="41">
        <v>30</v>
      </c>
      <c r="K42567" s="42">
        <v>-0.30657005832599998</v>
      </c>
      <c r="L42567" s="43">
        <v>106048.287723534</v>
      </c>
      <c r="M42567" s="43"/>
      <c r="N42567" s="42">
        <v>0.91981137634700005</v>
      </c>
      <c r="O42567" s="44">
        <f t="shared" si="2658"/>
        <v>52.701309812802499</v>
      </c>
      <c r="P42567" s="42">
        <v>4.7932020031529996</v>
      </c>
      <c r="Q42567" s="44">
        <f t="shared" si="2659"/>
        <v>274.63024513431878</v>
      </c>
      <c r="R42567" s="38">
        <v>0.98510350384699996</v>
      </c>
    </row>
    <row r="42568" spans="1:18" x14ac:dyDescent="0.25">
      <c r="A42568" s="18">
        <v>2461071.0444444399</v>
      </c>
      <c r="B42568" s="21">
        <v>2026</v>
      </c>
      <c r="C42568" s="21">
        <v>1</v>
      </c>
      <c r="D42568" s="21">
        <v>30</v>
      </c>
      <c r="F42568" s="11">
        <v>13.066700000000001</v>
      </c>
      <c r="G42568" s="26">
        <f t="shared" si="2657"/>
        <v>784</v>
      </c>
      <c r="H42568" s="39" t="str">
        <f t="shared" si="2660"/>
        <v>13:04</v>
      </c>
      <c r="I42568" s="40"/>
      <c r="J42568" s="41">
        <v>30</v>
      </c>
      <c r="K42568" s="42">
        <v>-0.30656668207600002</v>
      </c>
      <c r="L42568" s="43">
        <v>106048.29208651801</v>
      </c>
      <c r="M42568" s="43"/>
      <c r="N42568" s="42">
        <v>0.915893621298</v>
      </c>
      <c r="O42568" s="44">
        <f t="shared" si="2658"/>
        <v>52.476838983328726</v>
      </c>
      <c r="P42568" s="42">
        <v>4.7909016066900003</v>
      </c>
      <c r="Q42568" s="44">
        <f t="shared" si="2659"/>
        <v>274.49844212578211</v>
      </c>
      <c r="R42568" s="38">
        <v>0.98510359247799995</v>
      </c>
    </row>
    <row r="42569" spans="1:18" x14ac:dyDescent="0.25">
      <c r="A42569" s="18">
        <v>2461071.0451388899</v>
      </c>
      <c r="B42569" s="21">
        <v>2026</v>
      </c>
      <c r="C42569" s="21">
        <v>1</v>
      </c>
      <c r="D42569" s="21">
        <v>30</v>
      </c>
      <c r="F42569" s="11">
        <v>13.083299999999999</v>
      </c>
      <c r="G42569" s="26">
        <f t="shared" si="2657"/>
        <v>785</v>
      </c>
      <c r="H42569" s="39" t="str">
        <f t="shared" si="2660"/>
        <v>13:05</v>
      </c>
      <c r="I42569" s="40"/>
      <c r="J42569" s="41">
        <v>30</v>
      </c>
      <c r="K42569" s="42">
        <v>-0.30656330561099998</v>
      </c>
      <c r="L42569" s="43">
        <v>106048.296449502</v>
      </c>
      <c r="M42569" s="43"/>
      <c r="N42569" s="42">
        <v>0.91197516158799996</v>
      </c>
      <c r="O42569" s="44">
        <f t="shared" si="2658"/>
        <v>52.252327779753671</v>
      </c>
      <c r="P42569" s="42">
        <v>4.7886161350630001</v>
      </c>
      <c r="Q42569" s="44">
        <f t="shared" si="2659"/>
        <v>274.36749424735808</v>
      </c>
      <c r="R42569" s="38">
        <v>0.98510368110900004</v>
      </c>
    </row>
    <row r="42570" spans="1:18" x14ac:dyDescent="0.25">
      <c r="A42570" s="18">
        <v>2461071.0458333301</v>
      </c>
      <c r="B42570" s="21">
        <v>2026</v>
      </c>
      <c r="C42570" s="21">
        <v>1</v>
      </c>
      <c r="D42570" s="21">
        <v>30</v>
      </c>
      <c r="F42570" s="11">
        <v>13.1</v>
      </c>
      <c r="G42570" s="26">
        <f t="shared" si="2657"/>
        <v>786</v>
      </c>
      <c r="H42570" s="39" t="str">
        <f t="shared" si="2660"/>
        <v>13:06</v>
      </c>
      <c r="I42570" s="40"/>
      <c r="J42570" s="41">
        <v>30</v>
      </c>
      <c r="K42570" s="42">
        <v>-0.30655992893400003</v>
      </c>
      <c r="L42570" s="43">
        <v>106048.30081248601</v>
      </c>
      <c r="M42570" s="43"/>
      <c r="N42570" s="42">
        <v>0.90805602206199998</v>
      </c>
      <c r="O42570" s="44">
        <f t="shared" si="2658"/>
        <v>52.027777625590971</v>
      </c>
      <c r="P42570" s="42">
        <v>4.786345295457</v>
      </c>
      <c r="Q42570" s="44">
        <f t="shared" si="2659"/>
        <v>274.23738472198312</v>
      </c>
      <c r="R42570" s="38">
        <v>0.98510376974000002</v>
      </c>
    </row>
    <row r="42571" spans="1:18" x14ac:dyDescent="0.25">
      <c r="A42571" s="18">
        <v>2461071.0465277801</v>
      </c>
      <c r="B42571" s="21">
        <v>2026</v>
      </c>
      <c r="C42571" s="21">
        <v>1</v>
      </c>
      <c r="D42571" s="21">
        <v>30</v>
      </c>
      <c r="F42571" s="11">
        <v>13.1167</v>
      </c>
      <c r="G42571" s="26">
        <f t="shared" si="2657"/>
        <v>787</v>
      </c>
      <c r="H42571" s="39" t="str">
        <f t="shared" si="2660"/>
        <v>13:07</v>
      </c>
      <c r="I42571" s="40"/>
      <c r="J42571" s="41">
        <v>30</v>
      </c>
      <c r="K42571" s="42">
        <v>-0.30655655204299997</v>
      </c>
      <c r="L42571" s="43">
        <v>106048.305175469</v>
      </c>
      <c r="M42571" s="43"/>
      <c r="N42571" s="42">
        <v>0.90413622719499998</v>
      </c>
      <c r="O42571" s="44">
        <f t="shared" si="2658"/>
        <v>51.803189923154825</v>
      </c>
      <c r="P42571" s="42">
        <v>4.7840888015600003</v>
      </c>
      <c r="Q42571" s="44">
        <f t="shared" si="2659"/>
        <v>274.10809714518803</v>
      </c>
      <c r="R42571" s="38">
        <v>0.98510385837100001</v>
      </c>
    </row>
    <row r="42572" spans="1:18" x14ac:dyDescent="0.25">
      <c r="A42572" s="18">
        <v>2461071.0472222199</v>
      </c>
      <c r="B42572" s="21">
        <v>2026</v>
      </c>
      <c r="C42572" s="21">
        <v>1</v>
      </c>
      <c r="D42572" s="21">
        <v>30</v>
      </c>
      <c r="F42572" s="11">
        <v>13.1333</v>
      </c>
      <c r="G42572" s="26">
        <f t="shared" si="2657"/>
        <v>788</v>
      </c>
      <c r="H42572" s="39" t="str">
        <f t="shared" si="2660"/>
        <v>13:08</v>
      </c>
      <c r="I42572" s="40"/>
      <c r="J42572" s="41">
        <v>30</v>
      </c>
      <c r="K42572" s="42">
        <v>-0.30655317494099998</v>
      </c>
      <c r="L42572" s="43">
        <v>106048.309538452</v>
      </c>
      <c r="M42572" s="43"/>
      <c r="N42572" s="42">
        <v>0.90021580089800002</v>
      </c>
      <c r="O42572" s="44">
        <f t="shared" si="2658"/>
        <v>51.578566042444628</v>
      </c>
      <c r="P42572" s="42">
        <v>4.7818463732560001</v>
      </c>
      <c r="Q42572" s="44">
        <f t="shared" si="2659"/>
        <v>273.97961546750815</v>
      </c>
      <c r="R42572" s="38">
        <v>0.98510394700199999</v>
      </c>
    </row>
    <row r="42573" spans="1:18" x14ac:dyDescent="0.25">
      <c r="A42573" s="18">
        <v>2461071.0479166699</v>
      </c>
      <c r="B42573" s="21">
        <v>2026</v>
      </c>
      <c r="C42573" s="21">
        <v>1</v>
      </c>
      <c r="D42573" s="21">
        <v>30</v>
      </c>
      <c r="F42573" s="11">
        <v>13.15</v>
      </c>
      <c r="G42573" s="26">
        <f t="shared" si="2657"/>
        <v>789</v>
      </c>
      <c r="H42573" s="39" t="str">
        <f t="shared" si="2660"/>
        <v>13:09</v>
      </c>
      <c r="I42573" s="40"/>
      <c r="J42573" s="41">
        <v>30</v>
      </c>
      <c r="K42573" s="42">
        <v>-0.306549797628</v>
      </c>
      <c r="L42573" s="43">
        <v>106048.313901434</v>
      </c>
      <c r="M42573" s="43"/>
      <c r="N42573" s="42">
        <v>0.89629476674099995</v>
      </c>
      <c r="O42573" s="44">
        <f t="shared" si="2658"/>
        <v>51.353907333921882</v>
      </c>
      <c r="P42573" s="42">
        <v>4.7796177365729999</v>
      </c>
      <c r="Q42573" s="44">
        <f t="shared" si="2659"/>
        <v>273.85192399150418</v>
      </c>
      <c r="R42573" s="38">
        <v>0.98510403563299997</v>
      </c>
    </row>
    <row r="42574" spans="1:18" x14ac:dyDescent="0.25">
      <c r="A42574" s="18">
        <v>2461071.0486111101</v>
      </c>
      <c r="B42574" s="21">
        <v>2026</v>
      </c>
      <c r="C42574" s="21">
        <v>1</v>
      </c>
      <c r="D42574" s="21">
        <v>30</v>
      </c>
      <c r="F42574" s="11">
        <v>13.166700000000001</v>
      </c>
      <c r="G42574" s="26">
        <f t="shared" si="2657"/>
        <v>790</v>
      </c>
      <c r="H42574" s="39" t="str">
        <f t="shared" si="2660"/>
        <v>13:10</v>
      </c>
      <c r="I42574" s="40"/>
      <c r="J42574" s="41">
        <v>30</v>
      </c>
      <c r="K42574" s="42">
        <v>-0.30654642010400002</v>
      </c>
      <c r="L42574" s="43">
        <v>106048.318264416</v>
      </c>
      <c r="M42574" s="43"/>
      <c r="N42574" s="42">
        <v>0.89237314780699994</v>
      </c>
      <c r="O42574" s="44">
        <f t="shared" si="2658"/>
        <v>51.129215120145091</v>
      </c>
      <c r="P42574" s="42">
        <v>4.7774026234209996</v>
      </c>
      <c r="Q42574" s="44">
        <f t="shared" si="2659"/>
        <v>273.72500735675067</v>
      </c>
      <c r="R42574" s="38">
        <v>0.98510412426399996</v>
      </c>
    </row>
    <row r="42575" spans="1:18" x14ac:dyDescent="0.25">
      <c r="A42575" s="18">
        <v>2461071.0493055601</v>
      </c>
      <c r="B42575" s="21">
        <v>2026</v>
      </c>
      <c r="C42575" s="21">
        <v>1</v>
      </c>
      <c r="D42575" s="21">
        <v>30</v>
      </c>
      <c r="F42575" s="11">
        <v>13.183299999999999</v>
      </c>
      <c r="G42575" s="26">
        <f t="shared" si="2657"/>
        <v>791</v>
      </c>
      <c r="H42575" s="39" t="str">
        <f t="shared" si="2660"/>
        <v>13:11</v>
      </c>
      <c r="I42575" s="40"/>
      <c r="J42575" s="41">
        <v>30</v>
      </c>
      <c r="K42575" s="42">
        <v>-0.30654304237000002</v>
      </c>
      <c r="L42575" s="43">
        <v>106048.32262739701</v>
      </c>
      <c r="M42575" s="43"/>
      <c r="N42575" s="42">
        <v>0.88845096671000001</v>
      </c>
      <c r="O42575" s="44">
        <f t="shared" si="2658"/>
        <v>50.904490696801005</v>
      </c>
      <c r="P42575" s="42">
        <v>4.7752007714270004</v>
      </c>
      <c r="Q42575" s="44">
        <f t="shared" si="2659"/>
        <v>273.59885053038204</v>
      </c>
      <c r="R42575" s="38">
        <v>0.98510421289500005</v>
      </c>
    </row>
    <row r="42576" spans="1:18" x14ac:dyDescent="0.25">
      <c r="A42576" s="18">
        <v>2461071.0499999998</v>
      </c>
      <c r="B42576" s="21">
        <v>2026</v>
      </c>
      <c r="C42576" s="21">
        <v>1</v>
      </c>
      <c r="D42576" s="21">
        <v>30</v>
      </c>
      <c r="F42576" s="11">
        <v>13.2</v>
      </c>
      <c r="G42576" s="26">
        <f t="shared" si="2657"/>
        <v>792</v>
      </c>
      <c r="H42576" s="39" t="str">
        <f t="shared" si="2660"/>
        <v>13:12</v>
      </c>
      <c r="I42576" s="40"/>
      <c r="J42576" s="41">
        <v>30</v>
      </c>
      <c r="K42576" s="42">
        <v>-0.30653966442699998</v>
      </c>
      <c r="L42576" s="43">
        <v>106048.326990378</v>
      </c>
      <c r="M42576" s="43"/>
      <c r="N42576" s="42">
        <v>0.88452824577199995</v>
      </c>
      <c r="O42576" s="44">
        <f t="shared" si="2658"/>
        <v>50.679735342846001</v>
      </c>
      <c r="P42576" s="42">
        <v>4.7730119238770001</v>
      </c>
      <c r="Q42576" s="44">
        <f t="shared" si="2659"/>
        <v>273.47343880376945</v>
      </c>
      <c r="R42576" s="38">
        <v>0.98510430152600004</v>
      </c>
    </row>
    <row r="42577" spans="1:18" x14ac:dyDescent="0.25">
      <c r="A42577" s="18">
        <v>2461071.05069444</v>
      </c>
      <c r="B42577" s="21">
        <v>2026</v>
      </c>
      <c r="C42577" s="21">
        <v>1</v>
      </c>
      <c r="D42577" s="21">
        <v>30</v>
      </c>
      <c r="F42577" s="11">
        <v>13.216699999999999</v>
      </c>
      <c r="G42577" s="26">
        <f t="shared" si="2657"/>
        <v>793</v>
      </c>
      <c r="H42577" s="39" t="str">
        <f t="shared" si="2660"/>
        <v>13:13</v>
      </c>
      <c r="I42577" s="40"/>
      <c r="J42577" s="41">
        <v>30</v>
      </c>
      <c r="K42577" s="42">
        <v>-0.30653628627500001</v>
      </c>
      <c r="L42577" s="43">
        <v>106048.33135335799</v>
      </c>
      <c r="M42577" s="43"/>
      <c r="N42577" s="42">
        <v>0.88060500680300002</v>
      </c>
      <c r="O42577" s="44">
        <f t="shared" si="2658"/>
        <v>50.454950307901051</v>
      </c>
      <c r="P42577" s="42">
        <v>4.7708358294220004</v>
      </c>
      <c r="Q42577" s="44">
        <f t="shared" si="2659"/>
        <v>273.34875777567618</v>
      </c>
      <c r="R42577" s="38">
        <v>0.98510439015700002</v>
      </c>
    </row>
    <row r="42578" spans="1:18" x14ac:dyDescent="0.25">
      <c r="A42578" s="18">
        <v>2461071.05138889</v>
      </c>
      <c r="B42578" s="21">
        <v>2026</v>
      </c>
      <c r="C42578" s="21">
        <v>1</v>
      </c>
      <c r="D42578" s="21">
        <v>30</v>
      </c>
      <c r="F42578" s="11">
        <v>13.2333</v>
      </c>
      <c r="G42578" s="26">
        <f t="shared" si="2657"/>
        <v>794</v>
      </c>
      <c r="H42578" s="39" t="str">
        <f t="shared" si="2660"/>
        <v>13:14</v>
      </c>
      <c r="I42578" s="40"/>
      <c r="J42578" s="41">
        <v>30</v>
      </c>
      <c r="K42578" s="42">
        <v>-0.30653290791499999</v>
      </c>
      <c r="L42578" s="43">
        <v>106048.335716341</v>
      </c>
      <c r="M42578" s="43"/>
      <c r="N42578" s="42">
        <v>0.87668126870399998</v>
      </c>
      <c r="O42578" s="44">
        <f t="shared" si="2658"/>
        <v>50.230136674913659</v>
      </c>
      <c r="P42578" s="42">
        <v>4.7686722406120001</v>
      </c>
      <c r="Q42578" s="44">
        <f t="shared" si="2659"/>
        <v>273.22479326826141</v>
      </c>
      <c r="R42578" s="38">
        <v>0.985104478788</v>
      </c>
    </row>
    <row r="42579" spans="1:18" x14ac:dyDescent="0.25">
      <c r="A42579" s="18">
        <v>2461071.0520833302</v>
      </c>
      <c r="B42579" s="21">
        <v>2026</v>
      </c>
      <c r="C42579" s="21">
        <v>1</v>
      </c>
      <c r="D42579" s="21">
        <v>30</v>
      </c>
      <c r="F42579" s="11">
        <v>13.25</v>
      </c>
      <c r="G42579" s="26">
        <f t="shared" si="2657"/>
        <v>795</v>
      </c>
      <c r="H42579" s="39" t="str">
        <f t="shared" si="2660"/>
        <v>13:15</v>
      </c>
      <c r="I42579" s="40"/>
      <c r="J42579" s="41">
        <v>30</v>
      </c>
      <c r="K42579" s="42">
        <v>-0.30652952934799998</v>
      </c>
      <c r="L42579" s="43">
        <v>106048.340079321</v>
      </c>
      <c r="M42579" s="43"/>
      <c r="N42579" s="42">
        <v>0.87275705781500001</v>
      </c>
      <c r="O42579" s="44">
        <f t="shared" si="2658"/>
        <v>50.005295953054684</v>
      </c>
      <c r="P42579" s="42">
        <v>4.7665209194490004</v>
      </c>
      <c r="Q42579" s="44">
        <f t="shared" si="2659"/>
        <v>273.10153164524434</v>
      </c>
      <c r="R42579" s="38">
        <v>0.98510456741899999</v>
      </c>
    </row>
    <row r="42580" spans="1:18" x14ac:dyDescent="0.25">
      <c r="A42580" s="18">
        <v>2461071.0527777802</v>
      </c>
      <c r="B42580" s="21">
        <v>2026</v>
      </c>
      <c r="C42580" s="21">
        <v>1</v>
      </c>
      <c r="D42580" s="21">
        <v>30</v>
      </c>
      <c r="F42580" s="11">
        <v>13.2667</v>
      </c>
      <c r="G42580" s="26">
        <f t="shared" si="2657"/>
        <v>796</v>
      </c>
      <c r="H42580" s="39" t="str">
        <f t="shared" si="2660"/>
        <v>13:16</v>
      </c>
      <c r="I42580" s="40"/>
      <c r="J42580" s="41">
        <v>30</v>
      </c>
      <c r="K42580" s="42">
        <v>-0.30652615057299998</v>
      </c>
      <c r="L42580" s="43">
        <v>106048.344442299</v>
      </c>
      <c r="M42580" s="43"/>
      <c r="N42580" s="42">
        <v>0.86883239225099995</v>
      </c>
      <c r="O42580" s="44">
        <f t="shared" si="2658"/>
        <v>49.780429180237149</v>
      </c>
      <c r="P42580" s="42">
        <v>4.7643816285899998</v>
      </c>
      <c r="Q42580" s="44">
        <f t="shared" si="2659"/>
        <v>272.97895930787269</v>
      </c>
      <c r="R42580" s="38">
        <v>0.98510465604999997</v>
      </c>
    </row>
    <row r="42581" spans="1:18" x14ac:dyDescent="0.25">
      <c r="A42581" s="18">
        <v>2461071.05347222</v>
      </c>
      <c r="B42581" s="21">
        <v>2026</v>
      </c>
      <c r="C42581" s="21">
        <v>1</v>
      </c>
      <c r="D42581" s="21">
        <v>30</v>
      </c>
      <c r="F42581" s="11">
        <v>13.283300000000001</v>
      </c>
      <c r="G42581" s="26">
        <f t="shared" si="2657"/>
        <v>797</v>
      </c>
      <c r="H42581" s="39" t="str">
        <f t="shared" si="2660"/>
        <v>13:17</v>
      </c>
      <c r="I42581" s="40"/>
      <c r="J42581" s="41">
        <v>30</v>
      </c>
      <c r="K42581" s="42">
        <v>-0.30652277159300001</v>
      </c>
      <c r="L42581" s="43">
        <v>106048.348805278</v>
      </c>
      <c r="M42581" s="43"/>
      <c r="N42581" s="42">
        <v>0.86490729243300002</v>
      </c>
      <c r="O42581" s="44">
        <f t="shared" si="2658"/>
        <v>49.555537526498185</v>
      </c>
      <c r="P42581" s="42">
        <v>4.7622541370290001</v>
      </c>
      <c r="Q42581" s="44">
        <f t="shared" si="2659"/>
        <v>272.85706302047771</v>
      </c>
      <c r="R42581" s="38">
        <v>0.98510474468099996</v>
      </c>
    </row>
    <row r="42582" spans="1:18" x14ac:dyDescent="0.25">
      <c r="A42582" s="18">
        <v>2461071.05416667</v>
      </c>
      <c r="B42582" s="21">
        <v>2026</v>
      </c>
      <c r="C42582" s="21">
        <v>1</v>
      </c>
      <c r="D42582" s="21">
        <v>30</v>
      </c>
      <c r="F42582" s="11">
        <v>13.3</v>
      </c>
      <c r="G42582" s="26">
        <f t="shared" si="2657"/>
        <v>798</v>
      </c>
      <c r="H42582" s="39" t="str">
        <f t="shared" si="2660"/>
        <v>13:18</v>
      </c>
      <c r="I42582" s="40"/>
      <c r="J42582" s="41">
        <v>30</v>
      </c>
      <c r="K42582" s="42">
        <v>-0.30651939240699999</v>
      </c>
      <c r="L42582" s="43">
        <v>106048.353168256</v>
      </c>
      <c r="M42582" s="43"/>
      <c r="N42582" s="42">
        <v>0.86098177840099999</v>
      </c>
      <c r="O42582" s="44">
        <f t="shared" si="2658"/>
        <v>49.3306221400452</v>
      </c>
      <c r="P42582" s="42">
        <v>4.7601382184730001</v>
      </c>
      <c r="Q42582" s="44">
        <f t="shared" si="2659"/>
        <v>272.7358298174255</v>
      </c>
      <c r="R42582" s="38">
        <v>0.98510483331200005</v>
      </c>
    </row>
    <row r="42583" spans="1:18" x14ac:dyDescent="0.25">
      <c r="A42583" s="18">
        <v>2461071.0548611102</v>
      </c>
      <c r="B42583" s="21">
        <v>2026</v>
      </c>
      <c r="C42583" s="21">
        <v>1</v>
      </c>
      <c r="D42583" s="21">
        <v>30</v>
      </c>
      <c r="F42583" s="11">
        <v>13.316700000000001</v>
      </c>
      <c r="G42583" s="26">
        <f t="shared" si="2657"/>
        <v>799</v>
      </c>
      <c r="H42583" s="39" t="str">
        <f t="shared" si="2660"/>
        <v>13:19</v>
      </c>
      <c r="I42583" s="40"/>
      <c r="J42583" s="41">
        <v>30</v>
      </c>
      <c r="K42583" s="42">
        <v>-0.30651601301699999</v>
      </c>
      <c r="L42583" s="43">
        <v>106048.35753123301</v>
      </c>
      <c r="M42583" s="43"/>
      <c r="N42583" s="42">
        <v>0.85705586988000004</v>
      </c>
      <c r="O42583" s="44">
        <f t="shared" si="2658"/>
        <v>49.105684151037458</v>
      </c>
      <c r="P42583" s="42">
        <v>4.7580336512479997</v>
      </c>
      <c r="Q42583" s="44">
        <f t="shared" si="2659"/>
        <v>272.61524699773145</v>
      </c>
      <c r="R42583" s="38">
        <v>0.98510492194300003</v>
      </c>
    </row>
    <row r="42584" spans="1:18" x14ac:dyDescent="0.25">
      <c r="A42584" s="18">
        <v>2461071.0555555602</v>
      </c>
      <c r="B42584" s="21">
        <v>2026</v>
      </c>
      <c r="C42584" s="21">
        <v>1</v>
      </c>
      <c r="D42584" s="21">
        <v>30</v>
      </c>
      <c r="F42584" s="11">
        <v>13.333299999999999</v>
      </c>
      <c r="G42584" s="26">
        <f t="shared" si="2657"/>
        <v>800</v>
      </c>
      <c r="H42584" s="39" t="str">
        <f t="shared" si="2660"/>
        <v>13:20</v>
      </c>
      <c r="I42584" s="40"/>
      <c r="J42584" s="41">
        <v>30</v>
      </c>
      <c r="K42584" s="42">
        <v>-0.30651263342200002</v>
      </c>
      <c r="L42584" s="43">
        <v>106048.36189421</v>
      </c>
      <c r="M42584" s="43"/>
      <c r="N42584" s="42">
        <v>0.853129586271</v>
      </c>
      <c r="O42584" s="44">
        <f t="shared" si="2658"/>
        <v>48.880724671070361</v>
      </c>
      <c r="P42584" s="42">
        <v>4.7559402181630004</v>
      </c>
      <c r="Q42584" s="44">
        <f t="shared" si="2659"/>
        <v>272.4953021172679</v>
      </c>
      <c r="R42584" s="38">
        <v>0.98510501057400002</v>
      </c>
    </row>
    <row r="42585" spans="1:18" x14ac:dyDescent="0.25">
      <c r="A42585" s="18">
        <v>2461071.0562499999</v>
      </c>
      <c r="B42585" s="21">
        <v>2026</v>
      </c>
      <c r="C42585" s="21">
        <v>1</v>
      </c>
      <c r="D42585" s="21">
        <v>30</v>
      </c>
      <c r="F42585" s="11">
        <v>13.35</v>
      </c>
      <c r="G42585" s="26">
        <f t="shared" ref="G42585:G42648" si="2661">ROUND(F42585*$G$20,0)</f>
        <v>801</v>
      </c>
      <c r="H42585" s="39" t="str">
        <f t="shared" si="2660"/>
        <v>13:21</v>
      </c>
      <c r="I42585" s="40"/>
      <c r="J42585" s="41">
        <v>30</v>
      </c>
      <c r="K42585" s="42">
        <v>-0.306509253624</v>
      </c>
      <c r="L42585" s="43">
        <v>106048.366257186</v>
      </c>
      <c r="M42585" s="43"/>
      <c r="N42585" s="42">
        <v>0.84920294666700002</v>
      </c>
      <c r="O42585" s="44">
        <f t="shared" ref="O42585:O42648" si="2662">DEGREES(N42585)</f>
        <v>48.655744794092243</v>
      </c>
      <c r="P42585" s="42">
        <v>4.7538577063950003</v>
      </c>
      <c r="Q42585" s="44">
        <f t="shared" ref="Q42585:Q42648" si="2663">DEGREES(P42585)</f>
        <v>272.37598298217517</v>
      </c>
      <c r="R42585" s="38">
        <v>0.985105099205</v>
      </c>
    </row>
    <row r="42586" spans="1:18" x14ac:dyDescent="0.25">
      <c r="A42586" s="18">
        <v>2461071.0569444401</v>
      </c>
      <c r="B42586" s="21">
        <v>2026</v>
      </c>
      <c r="C42586" s="21">
        <v>1</v>
      </c>
      <c r="D42586" s="21">
        <v>30</v>
      </c>
      <c r="F42586" s="11">
        <v>13.3667</v>
      </c>
      <c r="G42586" s="26">
        <f t="shared" si="2661"/>
        <v>802</v>
      </c>
      <c r="H42586" s="39" t="str">
        <f t="shared" si="2660"/>
        <v>13:22</v>
      </c>
      <c r="I42586" s="40"/>
      <c r="J42586" s="41">
        <v>30</v>
      </c>
      <c r="K42586" s="42">
        <v>-0.306505873624</v>
      </c>
      <c r="L42586" s="43">
        <v>106048.37062016199</v>
      </c>
      <c r="M42586" s="43"/>
      <c r="N42586" s="42">
        <v>0.84527596989499998</v>
      </c>
      <c r="O42586" s="44">
        <f t="shared" si="2662"/>
        <v>48.430745598810731</v>
      </c>
      <c r="P42586" s="42">
        <v>4.7517859073909996</v>
      </c>
      <c r="Q42586" s="44">
        <f t="shared" si="2663"/>
        <v>272.25727764324654</v>
      </c>
      <c r="R42586" s="38">
        <v>0.98510518783599998</v>
      </c>
    </row>
    <row r="42587" spans="1:18" x14ac:dyDescent="0.25">
      <c r="A42587" s="18">
        <v>2461071.0576388901</v>
      </c>
      <c r="B42587" s="21">
        <v>2026</v>
      </c>
      <c r="C42587" s="21">
        <v>1</v>
      </c>
      <c r="D42587" s="21">
        <v>30</v>
      </c>
      <c r="F42587" s="11">
        <v>13.3833</v>
      </c>
      <c r="G42587" s="26">
        <f t="shared" si="2661"/>
        <v>803</v>
      </c>
      <c r="H42587" s="39" t="str">
        <f t="shared" si="2660"/>
        <v>13:23</v>
      </c>
      <c r="I42587" s="40"/>
      <c r="J42587" s="41">
        <v>30</v>
      </c>
      <c r="K42587" s="42">
        <v>-0.306502493421</v>
      </c>
      <c r="L42587" s="43">
        <v>106048.374983138</v>
      </c>
      <c r="M42587" s="43"/>
      <c r="N42587" s="42">
        <v>0.84134867438399996</v>
      </c>
      <c r="O42587" s="44">
        <f t="shared" si="2662"/>
        <v>48.205728141129754</v>
      </c>
      <c r="P42587" s="42">
        <v>4.7497246166830003</v>
      </c>
      <c r="Q42587" s="44">
        <f t="shared" si="2663"/>
        <v>272.13917438532866</v>
      </c>
      <c r="R42587" s="38">
        <v>0.98510527646699997</v>
      </c>
    </row>
    <row r="42588" spans="1:18" x14ac:dyDescent="0.25">
      <c r="A42588" s="18">
        <v>2461071.0583333299</v>
      </c>
      <c r="B42588" s="21">
        <v>2026</v>
      </c>
      <c r="C42588" s="21">
        <v>1</v>
      </c>
      <c r="D42588" s="21">
        <v>30</v>
      </c>
      <c r="F42588" s="11">
        <v>13.4</v>
      </c>
      <c r="G42588" s="26">
        <f t="shared" si="2661"/>
        <v>804</v>
      </c>
      <c r="H42588" s="39" t="str">
        <f t="shared" si="2660"/>
        <v>13:24</v>
      </c>
      <c r="I42588" s="40"/>
      <c r="J42588" s="41">
        <v>30</v>
      </c>
      <c r="K42588" s="42">
        <v>-0.30649911301600002</v>
      </c>
      <c r="L42588" s="43">
        <v>106048.37934611199</v>
      </c>
      <c r="M42588" s="43"/>
      <c r="N42588" s="42">
        <v>0.837421078411</v>
      </c>
      <c r="O42588" s="44">
        <f t="shared" si="2662"/>
        <v>47.980693468244276</v>
      </c>
      <c r="P42588" s="42">
        <v>4.7476736338999999</v>
      </c>
      <c r="Q42588" s="44">
        <f t="shared" si="2663"/>
        <v>272.02166172800872</v>
      </c>
      <c r="R42588" s="38">
        <v>0.98510536509799995</v>
      </c>
    </row>
    <row r="42589" spans="1:18" x14ac:dyDescent="0.25">
      <c r="A42589" s="18">
        <v>2461071.0590277798</v>
      </c>
      <c r="B42589" s="21">
        <v>2026</v>
      </c>
      <c r="C42589" s="21">
        <v>1</v>
      </c>
      <c r="D42589" s="21">
        <v>30</v>
      </c>
      <c r="F42589" s="11">
        <v>13.416700000000001</v>
      </c>
      <c r="G42589" s="26">
        <f t="shared" si="2661"/>
        <v>805</v>
      </c>
      <c r="H42589" s="39" t="str">
        <f t="shared" si="2660"/>
        <v>13:25</v>
      </c>
      <c r="I42589" s="40"/>
      <c r="J42589" s="41">
        <v>30</v>
      </c>
      <c r="K42589" s="42">
        <v>-0.30649573241099998</v>
      </c>
      <c r="L42589" s="43">
        <v>106048.38370909001</v>
      </c>
      <c r="M42589" s="43"/>
      <c r="N42589" s="42">
        <v>0.83349319722199999</v>
      </c>
      <c r="O42589" s="44">
        <f t="shared" si="2662"/>
        <v>47.755642453685752</v>
      </c>
      <c r="P42589" s="42">
        <v>4.7456327611670002</v>
      </c>
      <c r="Q42589" s="44">
        <f t="shared" si="2663"/>
        <v>271.90472833388452</v>
      </c>
      <c r="R42589" s="38">
        <v>0.98510545372900005</v>
      </c>
    </row>
    <row r="42590" spans="1:18" x14ac:dyDescent="0.25">
      <c r="A42590" s="18">
        <v>2461071.0597222201</v>
      </c>
      <c r="B42590" s="21">
        <v>2026</v>
      </c>
      <c r="C42590" s="21">
        <v>1</v>
      </c>
      <c r="D42590" s="21">
        <v>30</v>
      </c>
      <c r="F42590" s="11">
        <v>13.433299999999999</v>
      </c>
      <c r="G42590" s="26">
        <f t="shared" si="2661"/>
        <v>806</v>
      </c>
      <c r="H42590" s="39" t="str">
        <f t="shared" si="2660"/>
        <v>13:26</v>
      </c>
      <c r="I42590" s="40"/>
      <c r="J42590" s="41">
        <v>30</v>
      </c>
      <c r="K42590" s="42">
        <v>-0.30649235160600002</v>
      </c>
      <c r="L42590" s="43">
        <v>106048.388072064</v>
      </c>
      <c r="M42590" s="43"/>
      <c r="N42590" s="42">
        <v>0.82956505379900003</v>
      </c>
      <c r="O42590" s="44">
        <f t="shared" si="2662"/>
        <v>47.530576414225784</v>
      </c>
      <c r="P42590" s="42">
        <v>4.7436018085939997</v>
      </c>
      <c r="Q42590" s="44">
        <f t="shared" si="2663"/>
        <v>271.78836332306037</v>
      </c>
      <c r="R42590" s="38">
        <v>0.98510554236000003</v>
      </c>
    </row>
    <row r="42591" spans="1:18" x14ac:dyDescent="0.25">
      <c r="A42591" s="18">
        <v>2461071.0604166701</v>
      </c>
      <c r="B42591" s="21">
        <v>2026</v>
      </c>
      <c r="C42591" s="21">
        <v>1</v>
      </c>
      <c r="D42591" s="21">
        <v>30</v>
      </c>
      <c r="F42591" s="11">
        <v>13.45</v>
      </c>
      <c r="G42591" s="26">
        <f t="shared" si="2661"/>
        <v>807</v>
      </c>
      <c r="H42591" s="39" t="str">
        <f t="shared" si="2660"/>
        <v>13:27</v>
      </c>
      <c r="I42591" s="40"/>
      <c r="J42591" s="41">
        <v>30</v>
      </c>
      <c r="K42591" s="42">
        <v>-0.30648897060199998</v>
      </c>
      <c r="L42591" s="43">
        <v>106048.39243503701</v>
      </c>
      <c r="M42591" s="43"/>
      <c r="N42591" s="42">
        <v>0.82563666290000004</v>
      </c>
      <c r="O42591" s="44">
        <f t="shared" si="2662"/>
        <v>47.305496195435481</v>
      </c>
      <c r="P42591" s="42">
        <v>4.7415805858660001</v>
      </c>
      <c r="Q42591" s="44">
        <f t="shared" si="2663"/>
        <v>271.67255579129005</v>
      </c>
      <c r="R42591" s="38">
        <v>0.98510563099100001</v>
      </c>
    </row>
    <row r="42592" spans="1:18" x14ac:dyDescent="0.25">
      <c r="A42592" s="18">
        <v>2461071.0611111098</v>
      </c>
      <c r="B42592" s="21">
        <v>2026</v>
      </c>
      <c r="C42592" s="21">
        <v>1</v>
      </c>
      <c r="D42592" s="21">
        <v>30</v>
      </c>
      <c r="F42592" s="11">
        <v>13.466699999999999</v>
      </c>
      <c r="G42592" s="26">
        <f t="shared" si="2661"/>
        <v>808</v>
      </c>
      <c r="H42592" s="39" t="str">
        <f t="shared" si="2660"/>
        <v>13:28</v>
      </c>
      <c r="I42592" s="40"/>
      <c r="J42592" s="41">
        <v>30</v>
      </c>
      <c r="K42592" s="42">
        <v>-0.306485589399</v>
      </c>
      <c r="L42592" s="43">
        <v>106048.39679801</v>
      </c>
      <c r="M42592" s="43"/>
      <c r="N42592" s="42">
        <v>0.82170804166</v>
      </c>
      <c r="O42592" s="44">
        <f t="shared" si="2662"/>
        <v>47.080402779078021</v>
      </c>
      <c r="P42592" s="42">
        <v>4.7395689076679997</v>
      </c>
      <c r="Q42592" s="44">
        <f t="shared" si="2663"/>
        <v>271.55729512080615</v>
      </c>
      <c r="R42592" s="38">
        <v>0.985105719622</v>
      </c>
    </row>
    <row r="42593" spans="1:18" x14ac:dyDescent="0.25">
      <c r="A42593" s="18">
        <v>2461071.0618055598</v>
      </c>
      <c r="B42593" s="21">
        <v>2026</v>
      </c>
      <c r="C42593" s="21">
        <v>1</v>
      </c>
      <c r="D42593" s="21">
        <v>30</v>
      </c>
      <c r="F42593" s="11">
        <v>13.4833</v>
      </c>
      <c r="G42593" s="26">
        <f t="shared" si="2661"/>
        <v>809</v>
      </c>
      <c r="H42593" s="39" t="str">
        <f t="shared" si="2660"/>
        <v>13:29</v>
      </c>
      <c r="I42593" s="40"/>
      <c r="J42593" s="41">
        <v>30</v>
      </c>
      <c r="K42593" s="42">
        <v>-0.30648220799699999</v>
      </c>
      <c r="L42593" s="43">
        <v>106048.401160982</v>
      </c>
      <c r="M42593" s="43"/>
      <c r="N42593" s="42">
        <v>0.81777920696899997</v>
      </c>
      <c r="O42593" s="44">
        <f t="shared" si="2662"/>
        <v>46.855297132879137</v>
      </c>
      <c r="P42593" s="42">
        <v>4.737566592216</v>
      </c>
      <c r="Q42593" s="44">
        <f t="shared" si="2663"/>
        <v>271.44257089615274</v>
      </c>
      <c r="R42593" s="38">
        <v>0.98510580825299998</v>
      </c>
    </row>
    <row r="42594" spans="1:18" x14ac:dyDescent="0.25">
      <c r="A42594" s="18">
        <v>2461071.0625</v>
      </c>
      <c r="B42594" s="21">
        <v>2026</v>
      </c>
      <c r="C42594" s="21">
        <v>1</v>
      </c>
      <c r="D42594" s="21">
        <v>30</v>
      </c>
      <c r="F42594" s="11">
        <v>13.5</v>
      </c>
      <c r="G42594" s="26">
        <f t="shared" si="2661"/>
        <v>810</v>
      </c>
      <c r="H42594" s="39" t="str">
        <f t="shared" si="2660"/>
        <v>13:30</v>
      </c>
      <c r="I42594" s="40"/>
      <c r="J42594" s="41">
        <v>30</v>
      </c>
      <c r="K42594" s="42">
        <v>-0.30647882639899998</v>
      </c>
      <c r="L42594" s="43">
        <v>106048.405523954</v>
      </c>
      <c r="M42594" s="43"/>
      <c r="N42594" s="42">
        <v>0.81385017554200001</v>
      </c>
      <c r="O42594" s="44">
        <f t="shared" si="2662"/>
        <v>46.630180214537774</v>
      </c>
      <c r="P42594" s="42">
        <v>4.7355734612070002</v>
      </c>
      <c r="Q42594" s="44">
        <f t="shared" si="2663"/>
        <v>271.32837290132039</v>
      </c>
      <c r="R42594" s="38">
        <v>0.98510589688399997</v>
      </c>
    </row>
    <row r="42595" spans="1:18" x14ac:dyDescent="0.25">
      <c r="A42595" s="18">
        <v>2461071.0631944402</v>
      </c>
      <c r="B42595" s="21">
        <v>2026</v>
      </c>
      <c r="C42595" s="21">
        <v>1</v>
      </c>
      <c r="D42595" s="21">
        <v>30</v>
      </c>
      <c r="F42595" s="11">
        <v>13.5167</v>
      </c>
      <c r="G42595" s="26">
        <f t="shared" si="2661"/>
        <v>811</v>
      </c>
      <c r="H42595" s="39" t="str">
        <f t="shared" si="2660"/>
        <v>13:31</v>
      </c>
      <c r="I42595" s="40"/>
      <c r="J42595" s="41">
        <v>30</v>
      </c>
      <c r="K42595" s="42">
        <v>-0.306475444604</v>
      </c>
      <c r="L42595" s="43">
        <v>106048.409886925</v>
      </c>
      <c r="M42595" s="43"/>
      <c r="N42595" s="42">
        <v>0.80992096379699996</v>
      </c>
      <c r="O42595" s="44">
        <f t="shared" si="2662"/>
        <v>46.405052964736043</v>
      </c>
      <c r="P42595" s="42">
        <v>4.7335893396559996</v>
      </c>
      <c r="Q42595" s="44">
        <f t="shared" si="2663"/>
        <v>271.2146911104071</v>
      </c>
      <c r="R42595" s="38">
        <v>0.98510598551499995</v>
      </c>
    </row>
    <row r="42596" spans="1:18" x14ac:dyDescent="0.25">
      <c r="A42596" s="18">
        <v>2461071.0638888902</v>
      </c>
      <c r="B42596" s="21">
        <v>2026</v>
      </c>
      <c r="C42596" s="21">
        <v>1</v>
      </c>
      <c r="D42596" s="21">
        <v>30</v>
      </c>
      <c r="F42596" s="11">
        <v>13.533300000000001</v>
      </c>
      <c r="G42596" s="26">
        <f t="shared" si="2661"/>
        <v>812</v>
      </c>
      <c r="H42596" s="39" t="str">
        <f t="shared" si="2660"/>
        <v>13:32</v>
      </c>
      <c r="I42596" s="40"/>
      <c r="J42596" s="41">
        <v>30</v>
      </c>
      <c r="K42596" s="42">
        <v>-0.30647206261299997</v>
      </c>
      <c r="L42596" s="43">
        <v>106048.414249896</v>
      </c>
      <c r="M42596" s="43"/>
      <c r="N42596" s="42">
        <v>0.80599158791400005</v>
      </c>
      <c r="O42596" s="44">
        <f t="shared" si="2662"/>
        <v>46.179916310519651</v>
      </c>
      <c r="P42596" s="42">
        <v>4.7316140558409998</v>
      </c>
      <c r="Q42596" s="44">
        <f t="shared" si="2663"/>
        <v>271.10151568446713</v>
      </c>
      <c r="R42596" s="38">
        <v>0.98510607414600004</v>
      </c>
    </row>
    <row r="42597" spans="1:18" x14ac:dyDescent="0.25">
      <c r="A42597" s="18">
        <v>2461071.0645833299</v>
      </c>
      <c r="B42597" s="21">
        <v>2026</v>
      </c>
      <c r="C42597" s="21">
        <v>1</v>
      </c>
      <c r="D42597" s="21">
        <v>30</v>
      </c>
      <c r="F42597" s="11">
        <v>13.55</v>
      </c>
      <c r="G42597" s="26">
        <f t="shared" si="2661"/>
        <v>813</v>
      </c>
      <c r="H42597" s="39" t="str">
        <f t="shared" si="2660"/>
        <v>13:33</v>
      </c>
      <c r="I42597" s="40"/>
      <c r="J42597" s="41">
        <v>30</v>
      </c>
      <c r="K42597" s="42">
        <v>-0.30646868042699998</v>
      </c>
      <c r="L42597" s="43">
        <v>106048.41861286599</v>
      </c>
      <c r="M42597" s="43"/>
      <c r="N42597" s="42">
        <v>0.80206206390300006</v>
      </c>
      <c r="O42597" s="44">
        <f t="shared" si="2662"/>
        <v>45.954771169194032</v>
      </c>
      <c r="P42597" s="42">
        <v>4.7296474412559997</v>
      </c>
      <c r="Q42597" s="44">
        <f t="shared" si="2663"/>
        <v>270.98883696881774</v>
      </c>
      <c r="R42597" s="38">
        <v>0.98510616277700003</v>
      </c>
    </row>
    <row r="42598" spans="1:18" x14ac:dyDescent="0.25">
      <c r="A42598" s="18">
        <v>2461071.0652777799</v>
      </c>
      <c r="B42598" s="21">
        <v>2026</v>
      </c>
      <c r="C42598" s="21">
        <v>1</v>
      </c>
      <c r="D42598" s="21">
        <v>30</v>
      </c>
      <c r="F42598" s="11">
        <v>13.566700000000001</v>
      </c>
      <c r="G42598" s="26">
        <f t="shared" si="2661"/>
        <v>814</v>
      </c>
      <c r="H42598" s="39" t="str">
        <f t="shared" si="2660"/>
        <v>13:34</v>
      </c>
      <c r="I42598" s="40"/>
      <c r="J42598" s="41">
        <v>30</v>
      </c>
      <c r="K42598" s="42">
        <v>-0.30646529804700001</v>
      </c>
      <c r="L42598" s="43">
        <v>106048.422975836</v>
      </c>
      <c r="M42598" s="43"/>
      <c r="N42598" s="42">
        <v>0.79813240751299996</v>
      </c>
      <c r="O42598" s="44">
        <f t="shared" si="2662"/>
        <v>45.729618443110418</v>
      </c>
      <c r="P42598" s="42">
        <v>4.7276893304709997</v>
      </c>
      <c r="Q42598" s="44">
        <f t="shared" si="2663"/>
        <v>270.87664548501817</v>
      </c>
      <c r="R42598" s="38">
        <v>0.98510625140800001</v>
      </c>
    </row>
    <row r="42599" spans="1:18" x14ac:dyDescent="0.25">
      <c r="A42599" s="18">
        <v>2461071.0659722202</v>
      </c>
      <c r="B42599" s="21">
        <v>2026</v>
      </c>
      <c r="C42599" s="21">
        <v>1</v>
      </c>
      <c r="D42599" s="21">
        <v>30</v>
      </c>
      <c r="F42599" s="11">
        <v>13.583299999999999</v>
      </c>
      <c r="G42599" s="26">
        <f t="shared" si="2661"/>
        <v>815</v>
      </c>
      <c r="H42599" s="39" t="str">
        <f t="shared" si="2660"/>
        <v>13:35</v>
      </c>
      <c r="I42599" s="40"/>
      <c r="J42599" s="41">
        <v>30</v>
      </c>
      <c r="K42599" s="42">
        <v>-0.30646191547200002</v>
      </c>
      <c r="L42599" s="43">
        <v>106048.42733880501</v>
      </c>
      <c r="M42599" s="43"/>
      <c r="N42599" s="42">
        <v>0.794202634347</v>
      </c>
      <c r="O42599" s="44">
        <f t="shared" si="2662"/>
        <v>45.504459026254857</v>
      </c>
      <c r="P42599" s="42">
        <v>4.7257395611190001</v>
      </c>
      <c r="Q42599" s="44">
        <f t="shared" si="2663"/>
        <v>270.76493193012465</v>
      </c>
      <c r="R42599" s="38">
        <v>0.98510634003899999</v>
      </c>
    </row>
    <row r="42600" spans="1:18" x14ac:dyDescent="0.25">
      <c r="A42600" s="18">
        <v>2461071.0666666701</v>
      </c>
      <c r="B42600" s="21">
        <v>2026</v>
      </c>
      <c r="C42600" s="21">
        <v>1</v>
      </c>
      <c r="D42600" s="21">
        <v>30</v>
      </c>
      <c r="F42600" s="11">
        <v>13.6</v>
      </c>
      <c r="G42600" s="26">
        <f t="shared" si="2661"/>
        <v>816</v>
      </c>
      <c r="H42600" s="39" t="str">
        <f t="shared" si="2660"/>
        <v>13:36</v>
      </c>
      <c r="I42600" s="40"/>
      <c r="J42600" s="41">
        <v>30</v>
      </c>
      <c r="K42600" s="42">
        <v>-0.30645853270500001</v>
      </c>
      <c r="L42600" s="43">
        <v>106048.431701776</v>
      </c>
      <c r="M42600" s="43"/>
      <c r="N42600" s="42">
        <v>0.79027275711199996</v>
      </c>
      <c r="O42600" s="44">
        <f t="shared" si="2662"/>
        <v>45.279293646684806</v>
      </c>
      <c r="P42600" s="42">
        <v>4.7237979724499999</v>
      </c>
      <c r="Q42600" s="44">
        <f t="shared" si="2663"/>
        <v>270.65368709384052</v>
      </c>
      <c r="R42600" s="38">
        <v>0.98510642866999998</v>
      </c>
    </row>
    <row r="42601" spans="1:18" x14ac:dyDescent="0.25">
      <c r="A42601" s="18">
        <v>2461071.0673611099</v>
      </c>
      <c r="B42601" s="21">
        <v>2026</v>
      </c>
      <c r="C42601" s="21">
        <v>1</v>
      </c>
      <c r="D42601" s="21">
        <v>30</v>
      </c>
      <c r="F42601" s="11">
        <v>13.6167</v>
      </c>
      <c r="G42601" s="26">
        <f t="shared" si="2661"/>
        <v>817</v>
      </c>
      <c r="H42601" s="39" t="str">
        <f t="shared" si="2660"/>
        <v>13:37</v>
      </c>
      <c r="I42601" s="40"/>
      <c r="J42601" s="41">
        <v>30</v>
      </c>
      <c r="K42601" s="42">
        <v>-0.30645514974499999</v>
      </c>
      <c r="L42601" s="43">
        <v>106048.436064744</v>
      </c>
      <c r="M42601" s="43"/>
      <c r="N42601" s="42">
        <v>0.78634279628299997</v>
      </c>
      <c r="O42601" s="44">
        <f t="shared" si="2662"/>
        <v>45.054123477531377</v>
      </c>
      <c r="P42601" s="42">
        <v>4.7218644105380001</v>
      </c>
      <c r="Q42601" s="44">
        <f t="shared" si="2663"/>
        <v>270.54290215685569</v>
      </c>
      <c r="R42601" s="38">
        <v>0.98510651730099996</v>
      </c>
    </row>
    <row r="42602" spans="1:18" x14ac:dyDescent="0.25">
      <c r="A42602" s="18">
        <v>2461071.0680555599</v>
      </c>
      <c r="B42602" s="21">
        <v>2026</v>
      </c>
      <c r="C42602" s="21">
        <v>1</v>
      </c>
      <c r="D42602" s="21">
        <v>30</v>
      </c>
      <c r="F42602" s="11">
        <v>13.6333</v>
      </c>
      <c r="G42602" s="26">
        <f t="shared" si="2661"/>
        <v>818</v>
      </c>
      <c r="H42602" s="39" t="str">
        <f t="shared" si="2660"/>
        <v>13:38</v>
      </c>
      <c r="I42602" s="40"/>
      <c r="J42602" s="41">
        <v>30</v>
      </c>
      <c r="K42602" s="42">
        <v>-0.30645176659399997</v>
      </c>
      <c r="L42602" s="43">
        <v>106048.440427712</v>
      </c>
      <c r="M42602" s="43"/>
      <c r="N42602" s="42">
        <v>0.78241276415700001</v>
      </c>
      <c r="O42602" s="44">
        <f t="shared" si="2662"/>
        <v>44.828949223360752</v>
      </c>
      <c r="P42602" s="42">
        <v>4.7199387202979999</v>
      </c>
      <c r="Q42602" s="44">
        <f t="shared" si="2663"/>
        <v>270.43256823345416</v>
      </c>
      <c r="R42602" s="38">
        <v>0.98510660593199995</v>
      </c>
    </row>
    <row r="42603" spans="1:18" x14ac:dyDescent="0.25">
      <c r="A42603" s="18">
        <v>2461071.0687500001</v>
      </c>
      <c r="B42603" s="21">
        <v>2026</v>
      </c>
      <c r="C42603" s="21">
        <v>1</v>
      </c>
      <c r="D42603" s="21">
        <v>30</v>
      </c>
      <c r="F42603" s="11">
        <v>13.65</v>
      </c>
      <c r="G42603" s="26">
        <f t="shared" si="2661"/>
        <v>819</v>
      </c>
      <c r="H42603" s="39" t="str">
        <f t="shared" si="2660"/>
        <v>13:39</v>
      </c>
      <c r="I42603" s="40"/>
      <c r="J42603" s="41">
        <v>30</v>
      </c>
      <c r="K42603" s="42">
        <v>-0.30644838325099999</v>
      </c>
      <c r="L42603" s="43">
        <v>106048.444790679</v>
      </c>
      <c r="M42603" s="43"/>
      <c r="N42603" s="42">
        <v>0.77848267557999995</v>
      </c>
      <c r="O42603" s="44">
        <f t="shared" si="2662"/>
        <v>44.603771734786072</v>
      </c>
      <c r="P42603" s="42">
        <v>4.7180207507449996</v>
      </c>
      <c r="Q42603" s="44">
        <f t="shared" si="2663"/>
        <v>270.32267667283264</v>
      </c>
      <c r="R42603" s="38">
        <v>0.98510669456300004</v>
      </c>
    </row>
    <row r="42604" spans="1:18" x14ac:dyDescent="0.25">
      <c r="A42604" s="18">
        <v>2461071.0694444398</v>
      </c>
      <c r="B42604" s="21">
        <v>2026</v>
      </c>
      <c r="C42604" s="21">
        <v>1</v>
      </c>
      <c r="D42604" s="21">
        <v>30</v>
      </c>
      <c r="F42604" s="11">
        <v>13.666700000000001</v>
      </c>
      <c r="G42604" s="26">
        <f t="shared" si="2661"/>
        <v>820</v>
      </c>
      <c r="H42604" s="39" t="str">
        <f t="shared" ref="H42604:H42667" si="2664">TEXT(F42604/24,"hh:mm")</f>
        <v>13:40</v>
      </c>
      <c r="I42604" s="40"/>
      <c r="J42604" s="41">
        <v>30</v>
      </c>
      <c r="K42604" s="42">
        <v>-0.30644499971900002</v>
      </c>
      <c r="L42604" s="43">
        <v>106048.44915364499</v>
      </c>
      <c r="M42604" s="43"/>
      <c r="N42604" s="42">
        <v>0.77455254515799998</v>
      </c>
      <c r="O42604" s="44">
        <f t="shared" si="2662"/>
        <v>44.378591848669508</v>
      </c>
      <c r="P42604" s="42">
        <v>4.7161103535290003</v>
      </c>
      <c r="Q42604" s="44">
        <f t="shared" si="2663"/>
        <v>270.21321897516231</v>
      </c>
      <c r="R42604" s="38">
        <v>0.98510678319400002</v>
      </c>
    </row>
    <row r="42605" spans="1:18" x14ac:dyDescent="0.25">
      <c r="A42605" s="18">
        <v>2461071.0701388898</v>
      </c>
      <c r="B42605" s="21">
        <v>2026</v>
      </c>
      <c r="C42605" s="21">
        <v>1</v>
      </c>
      <c r="D42605" s="21">
        <v>30</v>
      </c>
      <c r="F42605" s="11">
        <v>13.683299999999999</v>
      </c>
      <c r="G42605" s="26">
        <f t="shared" si="2661"/>
        <v>821</v>
      </c>
      <c r="H42605" s="39" t="str">
        <f t="shared" si="2664"/>
        <v>13:41</v>
      </c>
      <c r="I42605" s="40"/>
      <c r="J42605" s="41">
        <v>30</v>
      </c>
      <c r="K42605" s="42">
        <v>-0.30644161599699998</v>
      </c>
      <c r="L42605" s="43">
        <v>106048.453516611</v>
      </c>
      <c r="M42605" s="43"/>
      <c r="N42605" s="42">
        <v>0.77062238729599997</v>
      </c>
      <c r="O42605" s="44">
        <f t="shared" si="2662"/>
        <v>44.153410390356747</v>
      </c>
      <c r="P42605" s="42">
        <v>4.714207382893</v>
      </c>
      <c r="Q42605" s="44">
        <f t="shared" si="2663"/>
        <v>270.10418678918217</v>
      </c>
      <c r="R42605" s="38">
        <v>0.98510687182500001</v>
      </c>
    </row>
    <row r="42606" spans="1:18" x14ac:dyDescent="0.25">
      <c r="A42606" s="18">
        <v>2461071.07083333</v>
      </c>
      <c r="B42606" s="21">
        <v>2026</v>
      </c>
      <c r="C42606" s="21">
        <v>1</v>
      </c>
      <c r="D42606" s="21">
        <v>30</v>
      </c>
      <c r="F42606" s="11">
        <v>13.7</v>
      </c>
      <c r="G42606" s="26">
        <f t="shared" si="2661"/>
        <v>822</v>
      </c>
      <c r="H42606" s="39" t="str">
        <f t="shared" si="2664"/>
        <v>13:42</v>
      </c>
      <c r="I42606" s="40"/>
      <c r="J42606" s="41">
        <v>30</v>
      </c>
      <c r="K42606" s="42">
        <v>-0.30643823208600002</v>
      </c>
      <c r="L42606" s="43">
        <v>106048.457879576</v>
      </c>
      <c r="M42606" s="43"/>
      <c r="N42606" s="42">
        <v>0.76669221634700002</v>
      </c>
      <c r="O42606" s="44">
        <f t="shared" si="2662"/>
        <v>43.928228182214127</v>
      </c>
      <c r="P42606" s="42">
        <v>4.712311695675</v>
      </c>
      <c r="Q42606" s="44">
        <f t="shared" si="2663"/>
        <v>269.99557191231389</v>
      </c>
      <c r="R42606" s="38">
        <v>0.98510696045599999</v>
      </c>
    </row>
    <row r="42607" spans="1:18" x14ac:dyDescent="0.25">
      <c r="A42607" s="18">
        <v>2461071.07152778</v>
      </c>
      <c r="B42607" s="21">
        <v>2026</v>
      </c>
      <c r="C42607" s="21">
        <v>1</v>
      </c>
      <c r="D42607" s="21">
        <v>30</v>
      </c>
      <c r="F42607" s="11">
        <v>13.716699999999999</v>
      </c>
      <c r="G42607" s="26">
        <f t="shared" si="2661"/>
        <v>823</v>
      </c>
      <c r="H42607" s="39" t="str">
        <f t="shared" si="2664"/>
        <v>13:43</v>
      </c>
      <c r="I42607" s="40"/>
      <c r="J42607" s="41">
        <v>30</v>
      </c>
      <c r="K42607" s="42">
        <v>-0.30643484798800003</v>
      </c>
      <c r="L42607" s="43">
        <v>106048.46224254101</v>
      </c>
      <c r="M42607" s="43"/>
      <c r="N42607" s="42">
        <v>0.76276204637199996</v>
      </c>
      <c r="O42607" s="44">
        <f t="shared" si="2662"/>
        <v>43.703046029877584</v>
      </c>
      <c r="P42607" s="42">
        <v>4.7104231511299997</v>
      </c>
      <c r="Q42607" s="44">
        <f t="shared" si="2663"/>
        <v>269.88736628046291</v>
      </c>
      <c r="R42607" s="38">
        <v>0.98510704908699998</v>
      </c>
    </row>
    <row r="42608" spans="1:18" x14ac:dyDescent="0.25">
      <c r="A42608" s="18">
        <v>2461071.0722222198</v>
      </c>
      <c r="B42608" s="21">
        <v>2026</v>
      </c>
      <c r="C42608" s="21">
        <v>1</v>
      </c>
      <c r="D42608" s="21">
        <v>30</v>
      </c>
      <c r="F42608" s="11">
        <v>13.7333</v>
      </c>
      <c r="G42608" s="26">
        <f t="shared" si="2661"/>
        <v>824</v>
      </c>
      <c r="H42608" s="39" t="str">
        <f t="shared" si="2664"/>
        <v>13:44</v>
      </c>
      <c r="I42608" s="40"/>
      <c r="J42608" s="41">
        <v>30</v>
      </c>
      <c r="K42608" s="42">
        <v>-0.30643146370199997</v>
      </c>
      <c r="L42608" s="43">
        <v>106048.466605505</v>
      </c>
      <c r="M42608" s="43"/>
      <c r="N42608" s="42">
        <v>0.758831891323</v>
      </c>
      <c r="O42608" s="44">
        <f t="shared" si="2662"/>
        <v>43.477864732737856</v>
      </c>
      <c r="P42608" s="42">
        <v>4.7085416109549998</v>
      </c>
      <c r="Q42608" s="44">
        <f t="shared" si="2663"/>
        <v>269.77956196945109</v>
      </c>
      <c r="R42608" s="38">
        <v>0.98510713771799996</v>
      </c>
    </row>
    <row r="42609" spans="1:18" x14ac:dyDescent="0.25">
      <c r="A42609" s="18">
        <v>2461071.0729166698</v>
      </c>
      <c r="B42609" s="21">
        <v>2026</v>
      </c>
      <c r="C42609" s="21">
        <v>1</v>
      </c>
      <c r="D42609" s="21">
        <v>30</v>
      </c>
      <c r="F42609" s="11">
        <v>13.75</v>
      </c>
      <c r="G42609" s="26">
        <f t="shared" si="2661"/>
        <v>825</v>
      </c>
      <c r="H42609" s="39" t="str">
        <f t="shared" si="2664"/>
        <v>13:45</v>
      </c>
      <c r="I42609" s="40"/>
      <c r="J42609" s="41">
        <v>30</v>
      </c>
      <c r="K42609" s="42">
        <v>-0.30642807922999998</v>
      </c>
      <c r="L42609" s="43">
        <v>106048.470968469</v>
      </c>
      <c r="M42609" s="43"/>
      <c r="N42609" s="42">
        <v>0.75490176503899997</v>
      </c>
      <c r="O42609" s="44">
        <f t="shared" si="2662"/>
        <v>43.252685083711221</v>
      </c>
      <c r="P42609" s="42">
        <v>4.7066669392240001</v>
      </c>
      <c r="Q42609" s="44">
        <f t="shared" si="2663"/>
        <v>269.67215119129236</v>
      </c>
      <c r="R42609" s="38">
        <v>0.98510722634900005</v>
      </c>
    </row>
    <row r="42610" spans="1:18" x14ac:dyDescent="0.25">
      <c r="A42610" s="18">
        <v>2461071.07361111</v>
      </c>
      <c r="B42610" s="21">
        <v>2026</v>
      </c>
      <c r="C42610" s="21">
        <v>1</v>
      </c>
      <c r="D42610" s="21">
        <v>30</v>
      </c>
      <c r="F42610" s="11">
        <v>13.7667</v>
      </c>
      <c r="G42610" s="26">
        <f t="shared" si="2661"/>
        <v>826</v>
      </c>
      <c r="H42610" s="39" t="str">
        <f t="shared" si="2664"/>
        <v>13:46</v>
      </c>
      <c r="I42610" s="40"/>
      <c r="J42610" s="41">
        <v>30</v>
      </c>
      <c r="K42610" s="42">
        <v>-0.30642469457100002</v>
      </c>
      <c r="L42610" s="43">
        <v>106048.475331432</v>
      </c>
      <c r="M42610" s="43"/>
      <c r="N42610" s="42">
        <v>0.75097168111500001</v>
      </c>
      <c r="O42610" s="44">
        <f t="shared" si="2662"/>
        <v>43.02750786173381</v>
      </c>
      <c r="P42610" s="42">
        <v>4.7047990022699997</v>
      </c>
      <c r="Q42610" s="44">
        <f t="shared" si="2663"/>
        <v>269.56512628743161</v>
      </c>
      <c r="R42610" s="38">
        <v>0.98510731498000004</v>
      </c>
    </row>
    <row r="42611" spans="1:18" x14ac:dyDescent="0.25">
      <c r="A42611" s="18">
        <v>2461071.07430556</v>
      </c>
      <c r="B42611" s="21">
        <v>2026</v>
      </c>
      <c r="C42611" s="21">
        <v>1</v>
      </c>
      <c r="D42611" s="21">
        <v>30</v>
      </c>
      <c r="F42611" s="11">
        <v>13.783300000000001</v>
      </c>
      <c r="G42611" s="26">
        <f t="shared" si="2661"/>
        <v>827</v>
      </c>
      <c r="H42611" s="39" t="str">
        <f t="shared" si="2664"/>
        <v>13:47</v>
      </c>
      <c r="I42611" s="40"/>
      <c r="J42611" s="41">
        <v>30</v>
      </c>
      <c r="K42611" s="42">
        <v>-0.30642130972800002</v>
      </c>
      <c r="L42611" s="43">
        <v>106048.479694397</v>
      </c>
      <c r="M42611" s="43"/>
      <c r="N42611" s="42">
        <v>0.74704165047299997</v>
      </c>
      <c r="O42611" s="44">
        <f t="shared" si="2662"/>
        <v>42.802333692590118</v>
      </c>
      <c r="P42611" s="42">
        <v>4.7029376674719998</v>
      </c>
      <c r="Q42611" s="44">
        <f t="shared" si="2663"/>
        <v>269.45847965924537</v>
      </c>
      <c r="R42611" s="38">
        <v>0.98510740361100002</v>
      </c>
    </row>
    <row r="42612" spans="1:18" x14ac:dyDescent="0.25">
      <c r="A42612" s="18">
        <v>2461071.0750000002</v>
      </c>
      <c r="B42612" s="21">
        <v>2026</v>
      </c>
      <c r="C42612" s="21">
        <v>1</v>
      </c>
      <c r="D42612" s="21">
        <v>30</v>
      </c>
      <c r="F42612" s="11">
        <v>13.8</v>
      </c>
      <c r="G42612" s="26">
        <f t="shared" si="2661"/>
        <v>828</v>
      </c>
      <c r="H42612" s="39" t="str">
        <f t="shared" si="2664"/>
        <v>13:48</v>
      </c>
      <c r="I42612" s="40"/>
      <c r="J42612" s="41">
        <v>30</v>
      </c>
      <c r="K42612" s="42">
        <v>-0.30641792470099999</v>
      </c>
      <c r="L42612" s="43">
        <v>106048.484057359</v>
      </c>
      <c r="M42612" s="43"/>
      <c r="N42612" s="42">
        <v>0.74311169171900004</v>
      </c>
      <c r="O42612" s="44">
        <f t="shared" si="2662"/>
        <v>42.577163642325431</v>
      </c>
      <c r="P42612" s="42">
        <v>4.7010828081160003</v>
      </c>
      <c r="Q42612" s="44">
        <f t="shared" si="2663"/>
        <v>269.35220404655627</v>
      </c>
      <c r="R42612" s="38">
        <v>0.985107492242</v>
      </c>
    </row>
    <row r="42613" spans="1:18" x14ac:dyDescent="0.25">
      <c r="A42613" s="18">
        <v>2461071.0756944399</v>
      </c>
      <c r="B42613" s="21">
        <v>2026</v>
      </c>
      <c r="C42613" s="21">
        <v>1</v>
      </c>
      <c r="D42613" s="21">
        <v>30</v>
      </c>
      <c r="F42613" s="11">
        <v>13.816700000000001</v>
      </c>
      <c r="G42613" s="26">
        <f t="shared" si="2661"/>
        <v>829</v>
      </c>
      <c r="H42613" s="39" t="str">
        <f t="shared" si="2664"/>
        <v>13:49</v>
      </c>
      <c r="I42613" s="40"/>
      <c r="J42613" s="41">
        <v>30</v>
      </c>
      <c r="K42613" s="42">
        <v>-0.30641453949000003</v>
      </c>
      <c r="L42613" s="43">
        <v>106048.48842032099</v>
      </c>
      <c r="M42613" s="43"/>
      <c r="N42613" s="42">
        <v>0.73918181548200002</v>
      </c>
      <c r="O42613" s="44">
        <f t="shared" si="2662"/>
        <v>42.351998319936577</v>
      </c>
      <c r="P42613" s="42">
        <v>4.6992342959020004</v>
      </c>
      <c r="Q42613" s="44">
        <f t="shared" si="2663"/>
        <v>269.24629209831568</v>
      </c>
      <c r="R42613" s="38">
        <v>0.98510758087299999</v>
      </c>
    </row>
    <row r="42614" spans="1:18" x14ac:dyDescent="0.25">
      <c r="A42614" s="18">
        <v>2461071.0763888899</v>
      </c>
      <c r="B42614" s="21">
        <v>2026</v>
      </c>
      <c r="C42614" s="21">
        <v>1</v>
      </c>
      <c r="D42614" s="21">
        <v>30</v>
      </c>
      <c r="F42614" s="11">
        <v>13.833299999999999</v>
      </c>
      <c r="G42614" s="26">
        <f t="shared" si="2661"/>
        <v>830</v>
      </c>
      <c r="H42614" s="39" t="str">
        <f t="shared" si="2664"/>
        <v>13:50</v>
      </c>
      <c r="I42614" s="40"/>
      <c r="J42614" s="41">
        <v>30</v>
      </c>
      <c r="K42614" s="42">
        <v>-0.306411154096</v>
      </c>
      <c r="L42614" s="43">
        <v>106048.49278328101</v>
      </c>
      <c r="M42614" s="43"/>
      <c r="N42614" s="42">
        <v>0.73525203480400003</v>
      </c>
      <c r="O42614" s="44">
        <f t="shared" si="2662"/>
        <v>42.126838472675118</v>
      </c>
      <c r="P42614" s="42">
        <v>4.6973920058300003</v>
      </c>
      <c r="Q42614" s="44">
        <f t="shared" si="2663"/>
        <v>269.1407366525512</v>
      </c>
      <c r="R42614" s="38">
        <v>0.98510766950399997</v>
      </c>
    </row>
    <row r="42615" spans="1:18" x14ac:dyDescent="0.25">
      <c r="A42615" s="18">
        <v>2461071.0770833301</v>
      </c>
      <c r="B42615" s="21">
        <v>2026</v>
      </c>
      <c r="C42615" s="21">
        <v>1</v>
      </c>
      <c r="D42615" s="21">
        <v>30</v>
      </c>
      <c r="F42615" s="11">
        <v>13.85</v>
      </c>
      <c r="G42615" s="26">
        <f t="shared" si="2661"/>
        <v>831</v>
      </c>
      <c r="H42615" s="39" t="str">
        <f t="shared" si="2664"/>
        <v>13:51</v>
      </c>
      <c r="I42615" s="40"/>
      <c r="J42615" s="41">
        <v>30</v>
      </c>
      <c r="K42615" s="42">
        <v>-0.30640776852000001</v>
      </c>
      <c r="L42615" s="43">
        <v>106048.49714624201</v>
      </c>
      <c r="M42615" s="43"/>
      <c r="N42615" s="42">
        <v>0.73132236268499995</v>
      </c>
      <c r="O42615" s="44">
        <f t="shared" si="2662"/>
        <v>41.901684845386178</v>
      </c>
      <c r="P42615" s="42">
        <v>4.6955558149809997</v>
      </c>
      <c r="Q42615" s="44">
        <f t="shared" si="2663"/>
        <v>269.03553066652296</v>
      </c>
      <c r="R42615" s="38">
        <v>0.98510775813499996</v>
      </c>
    </row>
    <row r="42616" spans="1:18" x14ac:dyDescent="0.25">
      <c r="A42616" s="18">
        <v>2461071.0777777801</v>
      </c>
      <c r="B42616" s="21">
        <v>2026</v>
      </c>
      <c r="C42616" s="21">
        <v>1</v>
      </c>
      <c r="D42616" s="21">
        <v>30</v>
      </c>
      <c r="F42616" s="11">
        <v>13.8667</v>
      </c>
      <c r="G42616" s="26">
        <f t="shared" si="2661"/>
        <v>832</v>
      </c>
      <c r="H42616" s="39" t="str">
        <f t="shared" si="2664"/>
        <v>13:52</v>
      </c>
      <c r="I42616" s="40"/>
      <c r="J42616" s="41">
        <v>30</v>
      </c>
      <c r="K42616" s="42">
        <v>-0.30640438276300003</v>
      </c>
      <c r="L42616" s="43">
        <v>106048.501509201</v>
      </c>
      <c r="M42616" s="43"/>
      <c r="N42616" s="42">
        <v>0.72739281195299998</v>
      </c>
      <c r="O42616" s="44">
        <f t="shared" si="2662"/>
        <v>41.676538173060038</v>
      </c>
      <c r="P42616" s="42">
        <v>4.693725602402</v>
      </c>
      <c r="Q42616" s="44">
        <f t="shared" si="2663"/>
        <v>268.93066721013452</v>
      </c>
      <c r="R42616" s="38">
        <v>0.98510784676600005</v>
      </c>
    </row>
    <row r="42617" spans="1:18" x14ac:dyDescent="0.25">
      <c r="A42617" s="18">
        <v>2461071.0784722199</v>
      </c>
      <c r="B42617" s="21">
        <v>2026</v>
      </c>
      <c r="C42617" s="21">
        <v>1</v>
      </c>
      <c r="D42617" s="21">
        <v>30</v>
      </c>
      <c r="F42617" s="11">
        <v>13.8833</v>
      </c>
      <c r="G42617" s="26">
        <f t="shared" si="2661"/>
        <v>833</v>
      </c>
      <c r="H42617" s="39" t="str">
        <f t="shared" si="2664"/>
        <v>13:53</v>
      </c>
      <c r="I42617" s="40"/>
      <c r="J42617" s="41">
        <v>30</v>
      </c>
      <c r="K42617" s="42">
        <v>-0.30640099682499999</v>
      </c>
      <c r="L42617" s="43">
        <v>106048.50587216001</v>
      </c>
      <c r="M42617" s="43"/>
      <c r="N42617" s="42">
        <v>0.72346339532399995</v>
      </c>
      <c r="O42617" s="44">
        <f t="shared" si="2662"/>
        <v>41.45139918426981</v>
      </c>
      <c r="P42617" s="42">
        <v>4.6919012490889997</v>
      </c>
      <c r="Q42617" s="44">
        <f t="shared" si="2663"/>
        <v>268.82613946495889</v>
      </c>
      <c r="R42617" s="38">
        <v>0.98510793539700003</v>
      </c>
    </row>
    <row r="42618" spans="1:18" x14ac:dyDescent="0.25">
      <c r="A42618" s="18">
        <v>2461071.0791666699</v>
      </c>
      <c r="B42618" s="21">
        <v>2026</v>
      </c>
      <c r="C42618" s="21">
        <v>1</v>
      </c>
      <c r="D42618" s="21">
        <v>30</v>
      </c>
      <c r="F42618" s="11">
        <v>13.9</v>
      </c>
      <c r="G42618" s="26">
        <f t="shared" si="2661"/>
        <v>834</v>
      </c>
      <c r="H42618" s="39" t="str">
        <f t="shared" si="2664"/>
        <v>13:54</v>
      </c>
      <c r="I42618" s="40"/>
      <c r="J42618" s="41">
        <v>30</v>
      </c>
      <c r="K42618" s="42">
        <v>-0.306397610707</v>
      </c>
      <c r="L42618" s="43">
        <v>106048.510235119</v>
      </c>
      <c r="M42618" s="43"/>
      <c r="N42618" s="42">
        <v>0.71953412543799999</v>
      </c>
      <c r="O42618" s="44">
        <f t="shared" si="2662"/>
        <v>41.226268603234168</v>
      </c>
      <c r="P42618" s="42">
        <v>4.6900826379540002</v>
      </c>
      <c r="Q42618" s="44">
        <f t="shared" si="2663"/>
        <v>268.72194072234788</v>
      </c>
      <c r="R42618" s="38">
        <v>0.98510802402800002</v>
      </c>
    </row>
    <row r="42619" spans="1:18" x14ac:dyDescent="0.25">
      <c r="A42619" s="18">
        <v>2461071.0798611101</v>
      </c>
      <c r="B42619" s="21">
        <v>2026</v>
      </c>
      <c r="C42619" s="21">
        <v>1</v>
      </c>
      <c r="D42619" s="21">
        <v>30</v>
      </c>
      <c r="F42619" s="11">
        <v>13.916700000000001</v>
      </c>
      <c r="G42619" s="26">
        <f t="shared" si="2661"/>
        <v>835</v>
      </c>
      <c r="H42619" s="39" t="str">
        <f t="shared" si="2664"/>
        <v>13:55</v>
      </c>
      <c r="I42619" s="40"/>
      <c r="J42619" s="41">
        <v>30</v>
      </c>
      <c r="K42619" s="42">
        <v>-0.306394224411</v>
      </c>
      <c r="L42619" s="43">
        <v>106048.514598077</v>
      </c>
      <c r="M42619" s="43"/>
      <c r="N42619" s="42">
        <v>0.71560501472600002</v>
      </c>
      <c r="O42619" s="44">
        <f t="shared" si="2662"/>
        <v>41.001147142196928</v>
      </c>
      <c r="P42619" s="42">
        <v>4.6882696537179998</v>
      </c>
      <c r="Q42619" s="44">
        <f t="shared" si="2663"/>
        <v>268.61806437730132</v>
      </c>
      <c r="R42619" s="38">
        <v>0.985108112659</v>
      </c>
    </row>
    <row r="42620" spans="1:18" x14ac:dyDescent="0.25">
      <c r="A42620" s="18">
        <v>2461071.0805555601</v>
      </c>
      <c r="B42620" s="21">
        <v>2026</v>
      </c>
      <c r="C42620" s="21">
        <v>1</v>
      </c>
      <c r="D42620" s="21">
        <v>30</v>
      </c>
      <c r="F42620" s="11">
        <v>13.933299999999999</v>
      </c>
      <c r="G42620" s="26">
        <f t="shared" si="2661"/>
        <v>836</v>
      </c>
      <c r="H42620" s="39" t="str">
        <f t="shared" si="2664"/>
        <v>13:56</v>
      </c>
      <c r="I42620" s="40"/>
      <c r="J42620" s="41">
        <v>30</v>
      </c>
      <c r="K42620" s="42">
        <v>-0.30639083793600003</v>
      </c>
      <c r="L42620" s="43">
        <v>106048.518961034</v>
      </c>
      <c r="M42620" s="43"/>
      <c r="N42620" s="42">
        <v>0.71167607557699997</v>
      </c>
      <c r="O42620" s="44">
        <f t="shared" si="2662"/>
        <v>40.776035510995499</v>
      </c>
      <c r="P42620" s="42">
        <v>4.686462182943</v>
      </c>
      <c r="Q42620" s="44">
        <f t="shared" si="2663"/>
        <v>268.51450393030058</v>
      </c>
      <c r="R42620" s="38">
        <v>0.98510820128999999</v>
      </c>
    </row>
    <row r="42621" spans="1:18" x14ac:dyDescent="0.25">
      <c r="A42621" s="18">
        <v>2461071.0812499998</v>
      </c>
      <c r="B42621" s="21">
        <v>2026</v>
      </c>
      <c r="C42621" s="21">
        <v>1</v>
      </c>
      <c r="D42621" s="21">
        <v>30</v>
      </c>
      <c r="F42621" s="11">
        <v>13.95</v>
      </c>
      <c r="G42621" s="26">
        <f t="shared" si="2661"/>
        <v>837</v>
      </c>
      <c r="H42621" s="39" t="str">
        <f t="shared" si="2664"/>
        <v>13:57</v>
      </c>
      <c r="I42621" s="40"/>
      <c r="J42621" s="41">
        <v>30</v>
      </c>
      <c r="K42621" s="42">
        <v>-0.30638745128400002</v>
      </c>
      <c r="L42621" s="43">
        <v>106048.523323991</v>
      </c>
      <c r="M42621" s="43"/>
      <c r="N42621" s="42">
        <v>0.70774732029800003</v>
      </c>
      <c r="O42621" s="44">
        <f t="shared" si="2662"/>
        <v>40.55093441476906</v>
      </c>
      <c r="P42621" s="42">
        <v>4.6846601139680004</v>
      </c>
      <c r="Q42621" s="44">
        <f t="shared" si="2663"/>
        <v>268.41125298364165</v>
      </c>
      <c r="R42621" s="38">
        <v>0.98510828992099997</v>
      </c>
    </row>
    <row r="42622" spans="1:18" x14ac:dyDescent="0.25">
      <c r="A42622" s="18">
        <v>2461071.08194444</v>
      </c>
      <c r="B42622" s="21">
        <v>2026</v>
      </c>
      <c r="C42622" s="21">
        <v>1</v>
      </c>
      <c r="D42622" s="21">
        <v>30</v>
      </c>
      <c r="F42622" s="11">
        <v>13.966699999999999</v>
      </c>
      <c r="G42622" s="26">
        <f t="shared" si="2661"/>
        <v>838</v>
      </c>
      <c r="H42622" s="39" t="str">
        <f t="shared" si="2664"/>
        <v>13:58</v>
      </c>
      <c r="I42622" s="40"/>
      <c r="J42622" s="41">
        <v>30</v>
      </c>
      <c r="K42622" s="42">
        <v>-0.30638406445499999</v>
      </c>
      <c r="L42622" s="43">
        <v>106048.527686947</v>
      </c>
      <c r="M42622" s="43"/>
      <c r="N42622" s="42">
        <v>0.70381876098600005</v>
      </c>
      <c r="O42622" s="44">
        <f t="shared" si="2662"/>
        <v>40.325844546624644</v>
      </c>
      <c r="P42622" s="42">
        <v>4.6828633368099997</v>
      </c>
      <c r="Q42622" s="44">
        <f t="shared" si="2663"/>
        <v>268.3083052357627</v>
      </c>
      <c r="R42622" s="38">
        <v>0.98510837855199995</v>
      </c>
    </row>
    <row r="42623" spans="1:18" x14ac:dyDescent="0.25">
      <c r="A42623" s="18">
        <v>2461071.08263889</v>
      </c>
      <c r="B42623" s="21">
        <v>2026</v>
      </c>
      <c r="C42623" s="21">
        <v>1</v>
      </c>
      <c r="D42623" s="21">
        <v>30</v>
      </c>
      <c r="F42623" s="11">
        <v>13.9833</v>
      </c>
      <c r="G42623" s="26">
        <f t="shared" si="2661"/>
        <v>839</v>
      </c>
      <c r="H42623" s="39" t="str">
        <f t="shared" si="2664"/>
        <v>13:59</v>
      </c>
      <c r="I42623" s="40"/>
      <c r="J42623" s="41">
        <v>30</v>
      </c>
      <c r="K42623" s="42">
        <v>-0.30638067745000003</v>
      </c>
      <c r="L42623" s="43">
        <v>106048.532049906</v>
      </c>
      <c r="M42623" s="43"/>
      <c r="N42623" s="42">
        <v>0.69989040713799999</v>
      </c>
      <c r="O42623" s="44">
        <f t="shared" si="2662"/>
        <v>40.100766450700263</v>
      </c>
      <c r="P42623" s="42">
        <v>4.6810717420290002</v>
      </c>
      <c r="Q42623" s="44">
        <f t="shared" si="2663"/>
        <v>268.20565441621375</v>
      </c>
      <c r="R42623" s="38">
        <v>0.98510846718300005</v>
      </c>
    </row>
    <row r="42624" spans="1:18" x14ac:dyDescent="0.25">
      <c r="A42624" s="18">
        <v>2461071.0833333302</v>
      </c>
      <c r="B42624" s="21">
        <v>2026</v>
      </c>
      <c r="C42624" s="21">
        <v>1</v>
      </c>
      <c r="D42624" s="21">
        <v>30</v>
      </c>
      <c r="F42624" s="11">
        <v>14</v>
      </c>
      <c r="G42624" s="26">
        <f t="shared" si="2661"/>
        <v>840</v>
      </c>
      <c r="H42624" s="39" t="str">
        <f t="shared" si="2664"/>
        <v>14:00</v>
      </c>
      <c r="I42624" s="40"/>
      <c r="J42624" s="41">
        <v>30</v>
      </c>
      <c r="K42624" s="42">
        <v>-0.30637729026999999</v>
      </c>
      <c r="L42624" s="43">
        <v>106048.53641286099</v>
      </c>
      <c r="M42624" s="43"/>
      <c r="N42624" s="42">
        <v>0.69596227597100002</v>
      </c>
      <c r="O42624" s="44">
        <f t="shared" si="2662"/>
        <v>39.875701113457367</v>
      </c>
      <c r="P42624" s="42">
        <v>4.6792852254049997</v>
      </c>
      <c r="Q42624" s="44">
        <f t="shared" si="2663"/>
        <v>268.10329455362859</v>
      </c>
      <c r="R42624" s="38">
        <v>0.98510855581500001</v>
      </c>
    </row>
    <row r="42625" spans="1:18" x14ac:dyDescent="0.25">
      <c r="A42625" s="18">
        <v>2461071.0840277802</v>
      </c>
      <c r="B42625" s="21">
        <v>2026</v>
      </c>
      <c r="C42625" s="21">
        <v>1</v>
      </c>
      <c r="D42625" s="21">
        <v>30</v>
      </c>
      <c r="F42625" s="11">
        <v>14.0167</v>
      </c>
      <c r="G42625" s="26">
        <f t="shared" si="2661"/>
        <v>841</v>
      </c>
      <c r="H42625" s="39" t="str">
        <f t="shared" si="2664"/>
        <v>14:01</v>
      </c>
      <c r="I42625" s="40"/>
      <c r="J42625" s="41">
        <v>30</v>
      </c>
      <c r="K42625" s="42">
        <v>-0.30637390291599997</v>
      </c>
      <c r="L42625" s="43">
        <v>106048.540775815</v>
      </c>
      <c r="M42625" s="43"/>
      <c r="N42625" s="42">
        <v>0.69203437672400003</v>
      </c>
      <c r="O42625" s="44">
        <f t="shared" si="2662"/>
        <v>39.650649064251652</v>
      </c>
      <c r="P42625" s="42">
        <v>4.6775036807179999</v>
      </c>
      <c r="Q42625" s="44">
        <f t="shared" si="2663"/>
        <v>268.00121956204953</v>
      </c>
      <c r="R42625" s="38">
        <v>0.98510864444599999</v>
      </c>
    </row>
    <row r="42626" spans="1:18" x14ac:dyDescent="0.25">
      <c r="A42626" s="18">
        <v>2461071.08472222</v>
      </c>
      <c r="B42626" s="21">
        <v>2026</v>
      </c>
      <c r="C42626" s="21">
        <v>1</v>
      </c>
      <c r="D42626" s="21">
        <v>30</v>
      </c>
      <c r="F42626" s="11">
        <v>14.033300000000001</v>
      </c>
      <c r="G42626" s="26">
        <f t="shared" si="2661"/>
        <v>842</v>
      </c>
      <c r="H42626" s="39" t="str">
        <f t="shared" si="2664"/>
        <v>14:02</v>
      </c>
      <c r="I42626" s="40"/>
      <c r="J42626" s="41">
        <v>30</v>
      </c>
      <c r="K42626" s="42">
        <v>-0.30637051538799998</v>
      </c>
      <c r="L42626" s="43">
        <v>106048.545138769</v>
      </c>
      <c r="M42626" s="43"/>
      <c r="N42626" s="42">
        <v>0.688106721162</v>
      </c>
      <c r="O42626" s="44">
        <f t="shared" si="2662"/>
        <v>39.42561097716797</v>
      </c>
      <c r="P42626" s="42">
        <v>4.6757270045180004</v>
      </c>
      <c r="Q42626" s="44">
        <f t="shared" si="2663"/>
        <v>267.8994235142282</v>
      </c>
      <c r="R42626" s="38">
        <v>0.98510873307699998</v>
      </c>
    </row>
    <row r="42627" spans="1:18" x14ac:dyDescent="0.25">
      <c r="A42627" s="18">
        <v>2461071.08541667</v>
      </c>
      <c r="B42627" s="21">
        <v>2026</v>
      </c>
      <c r="C42627" s="21">
        <v>1</v>
      </c>
      <c r="D42627" s="21">
        <v>30</v>
      </c>
      <c r="F42627" s="11">
        <v>14.05</v>
      </c>
      <c r="G42627" s="26">
        <f t="shared" si="2661"/>
        <v>843</v>
      </c>
      <c r="H42627" s="39" t="str">
        <f t="shared" si="2664"/>
        <v>14:03</v>
      </c>
      <c r="I42627" s="40"/>
      <c r="J42627" s="41">
        <v>30</v>
      </c>
      <c r="K42627" s="42">
        <v>-0.30636712768699997</v>
      </c>
      <c r="L42627" s="43">
        <v>106048.54950172199</v>
      </c>
      <c r="M42627" s="43"/>
      <c r="N42627" s="42">
        <v>0.68417932100199996</v>
      </c>
      <c r="O42627" s="44">
        <f t="shared" si="2662"/>
        <v>39.20058752354096</v>
      </c>
      <c r="P42627" s="42">
        <v>4.673955094908</v>
      </c>
      <c r="Q42627" s="44">
        <f t="shared" si="2663"/>
        <v>267.79790057189655</v>
      </c>
      <c r="R42627" s="38">
        <v>0.98510882170799996</v>
      </c>
    </row>
    <row r="42628" spans="1:18" x14ac:dyDescent="0.25">
      <c r="A42628" s="18">
        <v>2461071.0861111102</v>
      </c>
      <c r="B42628" s="21">
        <v>2026</v>
      </c>
      <c r="C42628" s="21">
        <v>1</v>
      </c>
      <c r="D42628" s="21">
        <v>30</v>
      </c>
      <c r="F42628" s="11">
        <v>14.066700000000001</v>
      </c>
      <c r="G42628" s="26">
        <f t="shared" si="2661"/>
        <v>844</v>
      </c>
      <c r="H42628" s="39" t="str">
        <f t="shared" si="2664"/>
        <v>14:04</v>
      </c>
      <c r="I42628" s="40"/>
      <c r="J42628" s="41">
        <v>30</v>
      </c>
      <c r="K42628" s="42">
        <v>-0.30636373981499998</v>
      </c>
      <c r="L42628" s="43">
        <v>106048.55386467501</v>
      </c>
      <c r="M42628" s="43"/>
      <c r="N42628" s="42">
        <v>0.68025218779899999</v>
      </c>
      <c r="O42628" s="44">
        <f t="shared" si="2662"/>
        <v>38.975579365423371</v>
      </c>
      <c r="P42628" s="42">
        <v>4.6721878514549999</v>
      </c>
      <c r="Q42628" s="44">
        <f t="shared" si="2663"/>
        <v>267.69664498066749</v>
      </c>
      <c r="R42628" s="38">
        <v>0.98510891033900005</v>
      </c>
    </row>
    <row r="42629" spans="1:18" x14ac:dyDescent="0.25">
      <c r="A42629" s="18">
        <v>2461071.0868055602</v>
      </c>
      <c r="B42629" s="21">
        <v>2026</v>
      </c>
      <c r="C42629" s="21">
        <v>1</v>
      </c>
      <c r="D42629" s="21">
        <v>30</v>
      </c>
      <c r="F42629" s="11">
        <v>14.083299999999999</v>
      </c>
      <c r="G42629" s="26">
        <f t="shared" si="2661"/>
        <v>845</v>
      </c>
      <c r="H42629" s="39" t="str">
        <f t="shared" si="2664"/>
        <v>14:05</v>
      </c>
      <c r="I42629" s="40"/>
      <c r="J42629" s="41">
        <v>30</v>
      </c>
      <c r="K42629" s="42">
        <v>-0.30636035177100002</v>
      </c>
      <c r="L42629" s="43">
        <v>106048.558227627</v>
      </c>
      <c r="M42629" s="43"/>
      <c r="N42629" s="42">
        <v>0.67632533315200005</v>
      </c>
      <c r="O42629" s="44">
        <f t="shared" si="2662"/>
        <v>38.750587167388943</v>
      </c>
      <c r="P42629" s="42">
        <v>4.6704251752479999</v>
      </c>
      <c r="Q42629" s="44">
        <f t="shared" si="2663"/>
        <v>267.59565107335828</v>
      </c>
      <c r="R42629" s="38">
        <v>0.98510899897000004</v>
      </c>
    </row>
    <row r="42630" spans="1:18" x14ac:dyDescent="0.25">
      <c r="A42630" s="18">
        <v>2461071.0874999999</v>
      </c>
      <c r="B42630" s="21">
        <v>2026</v>
      </c>
      <c r="C42630" s="21">
        <v>1</v>
      </c>
      <c r="D42630" s="21">
        <v>30</v>
      </c>
      <c r="F42630" s="11">
        <v>14.1</v>
      </c>
      <c r="G42630" s="26">
        <f t="shared" si="2661"/>
        <v>846</v>
      </c>
      <c r="H42630" s="39" t="str">
        <f t="shared" si="2664"/>
        <v>14:06</v>
      </c>
      <c r="I42630" s="40"/>
      <c r="J42630" s="41">
        <v>30</v>
      </c>
      <c r="K42630" s="42">
        <v>-0.30635696355600001</v>
      </c>
      <c r="L42630" s="43">
        <v>106048.562590578</v>
      </c>
      <c r="M42630" s="43"/>
      <c r="N42630" s="42">
        <v>0.67239876845199997</v>
      </c>
      <c r="O42630" s="44">
        <f t="shared" si="2662"/>
        <v>38.525611582093887</v>
      </c>
      <c r="P42630" s="42">
        <v>4.6686669687490001</v>
      </c>
      <c r="Q42630" s="44">
        <f t="shared" si="2663"/>
        <v>267.49491326145312</v>
      </c>
      <c r="R42630" s="38">
        <v>0.98510908760100002</v>
      </c>
    </row>
    <row r="42631" spans="1:18" x14ac:dyDescent="0.25">
      <c r="A42631" s="18">
        <v>2461071.0881944401</v>
      </c>
      <c r="B42631" s="21">
        <v>2026</v>
      </c>
      <c r="C42631" s="21">
        <v>1</v>
      </c>
      <c r="D42631" s="21">
        <v>30</v>
      </c>
      <c r="F42631" s="11">
        <v>14.1167</v>
      </c>
      <c r="G42631" s="26">
        <f t="shared" si="2661"/>
        <v>847</v>
      </c>
      <c r="H42631" s="39" t="str">
        <f t="shared" si="2664"/>
        <v>14:07</v>
      </c>
      <c r="I42631" s="40"/>
      <c r="J42631" s="41">
        <v>30</v>
      </c>
      <c r="K42631" s="42">
        <v>-0.30635357517200001</v>
      </c>
      <c r="L42631" s="43">
        <v>106048.56695352901</v>
      </c>
      <c r="M42631" s="43"/>
      <c r="N42631" s="42">
        <v>0.66847250509099998</v>
      </c>
      <c r="O42631" s="44">
        <f t="shared" si="2662"/>
        <v>38.300653262251735</v>
      </c>
      <c r="P42631" s="42">
        <v>4.666913135852</v>
      </c>
      <c r="Q42631" s="44">
        <f t="shared" si="2663"/>
        <v>267.3944260384838</v>
      </c>
      <c r="R42631" s="38">
        <v>0.98510917623200001</v>
      </c>
    </row>
    <row r="42632" spans="1:18" x14ac:dyDescent="0.25">
      <c r="A42632" s="18">
        <v>2461071.0888888901</v>
      </c>
      <c r="B42632" s="21">
        <v>2026</v>
      </c>
      <c r="C42632" s="21">
        <v>1</v>
      </c>
      <c r="D42632" s="21">
        <v>30</v>
      </c>
      <c r="F42632" s="11">
        <v>14.1333</v>
      </c>
      <c r="G42632" s="26">
        <f t="shared" si="2661"/>
        <v>848</v>
      </c>
      <c r="H42632" s="39" t="str">
        <f t="shared" si="2664"/>
        <v>14:08</v>
      </c>
      <c r="I42632" s="40"/>
      <c r="J42632" s="41">
        <v>30</v>
      </c>
      <c r="K42632" s="42">
        <v>-0.30635018661899999</v>
      </c>
      <c r="L42632" s="43">
        <v>106048.57131648</v>
      </c>
      <c r="M42632" s="43"/>
      <c r="N42632" s="42">
        <v>0.66454655435800003</v>
      </c>
      <c r="O42632" s="44">
        <f t="shared" si="2662"/>
        <v>38.075712854674549</v>
      </c>
      <c r="P42632" s="42">
        <v>4.6651635818089998</v>
      </c>
      <c r="Q42632" s="44">
        <f t="shared" si="2663"/>
        <v>267.29418397578985</v>
      </c>
      <c r="R42632" s="38">
        <v>0.98510926486299999</v>
      </c>
    </row>
    <row r="42633" spans="1:18" x14ac:dyDescent="0.25">
      <c r="A42633" s="18">
        <v>2461071.0895833299</v>
      </c>
      <c r="B42633" s="21">
        <v>2026</v>
      </c>
      <c r="C42633" s="21">
        <v>1</v>
      </c>
      <c r="D42633" s="21">
        <v>30</v>
      </c>
      <c r="F42633" s="11">
        <v>14.15</v>
      </c>
      <c r="G42633" s="26">
        <f t="shared" si="2661"/>
        <v>849</v>
      </c>
      <c r="H42633" s="39" t="str">
        <f t="shared" si="2664"/>
        <v>14:09</v>
      </c>
      <c r="I42633" s="40"/>
      <c r="J42633" s="41">
        <v>30</v>
      </c>
      <c r="K42633" s="42">
        <v>-0.30634679789800001</v>
      </c>
      <c r="L42633" s="43">
        <v>106048.57567942901</v>
      </c>
      <c r="M42633" s="43"/>
      <c r="N42633" s="42">
        <v>0.66062092743199996</v>
      </c>
      <c r="O42633" s="44">
        <f t="shared" si="2662"/>
        <v>37.850790999871826</v>
      </c>
      <c r="P42633" s="42">
        <v>4.6634182131850004</v>
      </c>
      <c r="Q42633" s="44">
        <f t="shared" si="2663"/>
        <v>267.1941817199401</v>
      </c>
      <c r="R42633" s="38">
        <v>0.98510935349399997</v>
      </c>
    </row>
    <row r="42634" spans="1:18" x14ac:dyDescent="0.25">
      <c r="A42634" s="18">
        <v>2461071.0902777798</v>
      </c>
      <c r="B42634" s="21">
        <v>2026</v>
      </c>
      <c r="C42634" s="21">
        <v>1</v>
      </c>
      <c r="D42634" s="21">
        <v>30</v>
      </c>
      <c r="F42634" s="11">
        <v>14.166700000000001</v>
      </c>
      <c r="G42634" s="26">
        <f t="shared" si="2661"/>
        <v>850</v>
      </c>
      <c r="H42634" s="39" t="str">
        <f t="shared" si="2664"/>
        <v>14:10</v>
      </c>
      <c r="I42634" s="40"/>
      <c r="J42634" s="41">
        <v>30</v>
      </c>
      <c r="K42634" s="42">
        <v>-0.30634340901000001</v>
      </c>
      <c r="L42634" s="43">
        <v>106048.580042381</v>
      </c>
      <c r="M42634" s="43"/>
      <c r="N42634" s="42">
        <v>0.65669563288300004</v>
      </c>
      <c r="O42634" s="44">
        <f t="shared" si="2662"/>
        <v>37.625888188868423</v>
      </c>
      <c r="P42634" s="42">
        <v>4.6616769367259998</v>
      </c>
      <c r="Q42634" s="44">
        <f t="shared" si="2663"/>
        <v>267.09441392787392</v>
      </c>
      <c r="R42634" s="38">
        <v>0.98510944212499996</v>
      </c>
    </row>
    <row r="42635" spans="1:18" x14ac:dyDescent="0.25">
      <c r="A42635" s="18">
        <v>2461071.0909722201</v>
      </c>
      <c r="B42635" s="21">
        <v>2026</v>
      </c>
      <c r="C42635" s="21">
        <v>1</v>
      </c>
      <c r="D42635" s="21">
        <v>30</v>
      </c>
      <c r="F42635" s="11">
        <v>14.183299999999999</v>
      </c>
      <c r="G42635" s="26">
        <f t="shared" si="2661"/>
        <v>851</v>
      </c>
      <c r="H42635" s="39" t="str">
        <f t="shared" si="2664"/>
        <v>14:11</v>
      </c>
      <c r="I42635" s="40"/>
      <c r="J42635" s="41">
        <v>30</v>
      </c>
      <c r="K42635" s="42">
        <v>-0.30634001995600002</v>
      </c>
      <c r="L42635" s="43">
        <v>106048.58440533</v>
      </c>
      <c r="M42635" s="43"/>
      <c r="N42635" s="42">
        <v>0.65277068705499997</v>
      </c>
      <c r="O42635" s="44">
        <f t="shared" si="2662"/>
        <v>37.401005358106538</v>
      </c>
      <c r="P42635" s="42">
        <v>4.659939663936</v>
      </c>
      <c r="Q42635" s="44">
        <f t="shared" si="2663"/>
        <v>266.994875529144</v>
      </c>
      <c r="R42635" s="38">
        <v>0.98510953075600005</v>
      </c>
    </row>
    <row r="42636" spans="1:18" x14ac:dyDescent="0.25">
      <c r="A42636" s="18">
        <v>2461071.0916666701</v>
      </c>
      <c r="B42636" s="21">
        <v>2026</v>
      </c>
      <c r="C42636" s="21">
        <v>1</v>
      </c>
      <c r="D42636" s="21">
        <v>30</v>
      </c>
      <c r="F42636" s="11">
        <v>14.2</v>
      </c>
      <c r="G42636" s="26">
        <f t="shared" si="2661"/>
        <v>852</v>
      </c>
      <c r="H42636" s="39" t="str">
        <f t="shared" si="2664"/>
        <v>14:12</v>
      </c>
      <c r="I42636" s="40"/>
      <c r="J42636" s="41">
        <v>30</v>
      </c>
      <c r="K42636" s="42">
        <v>-0.306336630735</v>
      </c>
      <c r="L42636" s="43">
        <v>106048.588768277</v>
      </c>
      <c r="M42636" s="43"/>
      <c r="N42636" s="42">
        <v>0.64884609831899998</v>
      </c>
      <c r="O42636" s="44">
        <f t="shared" si="2662"/>
        <v>37.176142987209154</v>
      </c>
      <c r="P42636" s="42">
        <v>4.658206304049</v>
      </c>
      <c r="Q42636" s="44">
        <f t="shared" si="2663"/>
        <v>266.89556132324162</v>
      </c>
      <c r="R42636" s="38">
        <v>0.98510961938700004</v>
      </c>
    </row>
    <row r="42637" spans="1:18" x14ac:dyDescent="0.25">
      <c r="A42637" s="18">
        <v>2461071.0923611098</v>
      </c>
      <c r="B42637" s="21">
        <v>2026</v>
      </c>
      <c r="C42637" s="21">
        <v>1</v>
      </c>
      <c r="D42637" s="21">
        <v>30</v>
      </c>
      <c r="F42637" s="11">
        <v>14.216699999999999</v>
      </c>
      <c r="G42637" s="26">
        <f t="shared" si="2661"/>
        <v>853</v>
      </c>
      <c r="H42637" s="39" t="str">
        <f t="shared" si="2664"/>
        <v>14:13</v>
      </c>
      <c r="I42637" s="40"/>
      <c r="J42637" s="41">
        <v>30</v>
      </c>
      <c r="K42637" s="42">
        <v>-0.30633324135000001</v>
      </c>
      <c r="L42637" s="43">
        <v>106048.593131225</v>
      </c>
      <c r="M42637" s="43"/>
      <c r="N42637" s="42">
        <v>0.64492187761599995</v>
      </c>
      <c r="O42637" s="44">
        <f t="shared" si="2662"/>
        <v>36.951301703049396</v>
      </c>
      <c r="P42637" s="42">
        <v>4.6564767686869999</v>
      </c>
      <c r="Q42637" s="44">
        <f t="shared" si="2663"/>
        <v>266.79646624648041</v>
      </c>
      <c r="R42637" s="38">
        <v>0.98510970801800002</v>
      </c>
    </row>
    <row r="42638" spans="1:18" x14ac:dyDescent="0.25">
      <c r="A42638" s="18">
        <v>2461071.0930555598</v>
      </c>
      <c r="B42638" s="21">
        <v>2026</v>
      </c>
      <c r="C42638" s="21">
        <v>1</v>
      </c>
      <c r="D42638" s="21">
        <v>30</v>
      </c>
      <c r="F42638" s="11">
        <v>14.2333</v>
      </c>
      <c r="G42638" s="26">
        <f t="shared" si="2661"/>
        <v>854</v>
      </c>
      <c r="H42638" s="39" t="str">
        <f t="shared" si="2664"/>
        <v>14:14</v>
      </c>
      <c r="I42638" s="40"/>
      <c r="J42638" s="41">
        <v>30</v>
      </c>
      <c r="K42638" s="42">
        <v>-0.30632985180099997</v>
      </c>
      <c r="L42638" s="43">
        <v>106048.597494171</v>
      </c>
      <c r="M42638" s="43"/>
      <c r="N42638" s="42">
        <v>0.64099803586600002</v>
      </c>
      <c r="O42638" s="44">
        <f t="shared" si="2662"/>
        <v>36.726482131297175</v>
      </c>
      <c r="P42638" s="42">
        <v>4.6547509706819996</v>
      </c>
      <c r="Q42638" s="44">
        <f t="shared" si="2663"/>
        <v>266.69758530450179</v>
      </c>
      <c r="R42638" s="38">
        <v>0.985109796649</v>
      </c>
    </row>
    <row r="42639" spans="1:18" x14ac:dyDescent="0.25">
      <c r="A42639" s="18">
        <v>2461071.09375</v>
      </c>
      <c r="B42639" s="21">
        <v>2026</v>
      </c>
      <c r="C42639" s="21">
        <v>1</v>
      </c>
      <c r="D42639" s="21">
        <v>30</v>
      </c>
      <c r="F42639" s="11">
        <v>14.25</v>
      </c>
      <c r="G42639" s="26">
        <f t="shared" si="2661"/>
        <v>855</v>
      </c>
      <c r="H42639" s="39" t="str">
        <f t="shared" si="2664"/>
        <v>14:15</v>
      </c>
      <c r="I42639" s="40"/>
      <c r="J42639" s="41">
        <v>30</v>
      </c>
      <c r="K42639" s="42">
        <v>-0.306326462089</v>
      </c>
      <c r="L42639" s="43">
        <v>106048.601857117</v>
      </c>
      <c r="M42639" s="43"/>
      <c r="N42639" s="42">
        <v>0.637074583892</v>
      </c>
      <c r="O42639" s="44">
        <f t="shared" si="2662"/>
        <v>36.501684892064702</v>
      </c>
      <c r="P42639" s="42">
        <v>4.6530288240109998</v>
      </c>
      <c r="Q42639" s="44">
        <f t="shared" si="2663"/>
        <v>266.59891356855098</v>
      </c>
      <c r="R42639" s="38">
        <v>0.98510988527999999</v>
      </c>
    </row>
    <row r="42640" spans="1:18" x14ac:dyDescent="0.25">
      <c r="A42640" s="18">
        <v>2461071.0944444402</v>
      </c>
      <c r="B42640" s="21">
        <v>2026</v>
      </c>
      <c r="C42640" s="21">
        <v>1</v>
      </c>
      <c r="D42640" s="21">
        <v>30</v>
      </c>
      <c r="F42640" s="11">
        <v>14.2667</v>
      </c>
      <c r="G42640" s="26">
        <f t="shared" si="2661"/>
        <v>856</v>
      </c>
      <c r="H42640" s="39" t="str">
        <f t="shared" si="2664"/>
        <v>14:16</v>
      </c>
      <c r="I42640" s="40"/>
      <c r="J42640" s="41">
        <v>30</v>
      </c>
      <c r="K42640" s="42">
        <v>-0.30632307221400001</v>
      </c>
      <c r="L42640" s="43">
        <v>106048.60622006201</v>
      </c>
      <c r="M42640" s="43"/>
      <c r="N42640" s="42">
        <v>0.63315153248699996</v>
      </c>
      <c r="O42640" s="44">
        <f t="shared" si="2662"/>
        <v>36.276910603745328</v>
      </c>
      <c r="P42640" s="42">
        <v>4.6513102437990002</v>
      </c>
      <c r="Q42640" s="44">
        <f t="shared" si="2663"/>
        <v>266.50044617564868</v>
      </c>
      <c r="R42640" s="38">
        <v>0.98510997391099997</v>
      </c>
    </row>
    <row r="42641" spans="1:18" x14ac:dyDescent="0.25">
      <c r="A42641" s="18">
        <v>2461071.0951388902</v>
      </c>
      <c r="B42641" s="21">
        <v>2026</v>
      </c>
      <c r="C42641" s="21">
        <v>1</v>
      </c>
      <c r="D42641" s="21">
        <v>30</v>
      </c>
      <c r="F42641" s="11">
        <v>14.283300000000001</v>
      </c>
      <c r="G42641" s="26">
        <f t="shared" si="2661"/>
        <v>857</v>
      </c>
      <c r="H42641" s="39" t="str">
        <f t="shared" si="2664"/>
        <v>14:17</v>
      </c>
      <c r="I42641" s="40"/>
      <c r="J42641" s="41">
        <v>30</v>
      </c>
      <c r="K42641" s="42">
        <v>-0.30631968217700001</v>
      </c>
      <c r="L42641" s="43">
        <v>106048.610583007</v>
      </c>
      <c r="M42641" s="43"/>
      <c r="N42641" s="42">
        <v>0.62922889236400004</v>
      </c>
      <c r="O42641" s="44">
        <f t="shared" si="2662"/>
        <v>36.052159880148757</v>
      </c>
      <c r="P42641" s="42">
        <v>4.6495951462710003</v>
      </c>
      <c r="Q42641" s="44">
        <f t="shared" si="2663"/>
        <v>266.40217832584096</v>
      </c>
      <c r="R42641" s="38">
        <v>0.98511006254199995</v>
      </c>
    </row>
    <row r="42642" spans="1:18" x14ac:dyDescent="0.25">
      <c r="A42642" s="18">
        <v>2461071.0958333299</v>
      </c>
      <c r="B42642" s="21">
        <v>2026</v>
      </c>
      <c r="C42642" s="21">
        <v>1</v>
      </c>
      <c r="D42642" s="21">
        <v>30</v>
      </c>
      <c r="F42642" s="11">
        <v>14.3</v>
      </c>
      <c r="G42642" s="26">
        <f t="shared" si="2661"/>
        <v>858</v>
      </c>
      <c r="H42642" s="39" t="str">
        <f t="shared" si="2664"/>
        <v>14:18</v>
      </c>
      <c r="I42642" s="40"/>
      <c r="J42642" s="41">
        <v>30</v>
      </c>
      <c r="K42642" s="42">
        <v>-0.30631629197999999</v>
      </c>
      <c r="L42642" s="43">
        <v>106048.61494595101</v>
      </c>
      <c r="M42642" s="43"/>
      <c r="N42642" s="42">
        <v>0.62530667422399999</v>
      </c>
      <c r="O42642" s="44">
        <f t="shared" si="2662"/>
        <v>35.827433334397099</v>
      </c>
      <c r="P42642" s="42">
        <v>4.6478834487589999</v>
      </c>
      <c r="Q42642" s="44">
        <f t="shared" si="2663"/>
        <v>266.30410528260035</v>
      </c>
      <c r="R42642" s="38">
        <v>0.98511015117300005</v>
      </c>
    </row>
    <row r="42643" spans="1:18" x14ac:dyDescent="0.25">
      <c r="A42643" s="18">
        <v>2461071.0965277799</v>
      </c>
      <c r="B42643" s="21">
        <v>2026</v>
      </c>
      <c r="C42643" s="21">
        <v>1</v>
      </c>
      <c r="D42643" s="21">
        <v>30</v>
      </c>
      <c r="F42643" s="11">
        <v>14.316700000000001</v>
      </c>
      <c r="G42643" s="26">
        <f t="shared" si="2661"/>
        <v>859</v>
      </c>
      <c r="H42643" s="39" t="str">
        <f t="shared" si="2664"/>
        <v>14:19</v>
      </c>
      <c r="I42643" s="40"/>
      <c r="J42643" s="41">
        <v>30</v>
      </c>
      <c r="K42643" s="42">
        <v>-0.30631290162300001</v>
      </c>
      <c r="L42643" s="43">
        <v>106048.61930889499</v>
      </c>
      <c r="M42643" s="43"/>
      <c r="N42643" s="42">
        <v>0.62138488865399999</v>
      </c>
      <c r="O42643" s="44">
        <f t="shared" si="2662"/>
        <v>35.602731573080796</v>
      </c>
      <c r="P42643" s="42">
        <v>4.6461750696250004</v>
      </c>
      <c r="Q42643" s="44">
        <f t="shared" si="2663"/>
        <v>266.20622236841393</v>
      </c>
      <c r="R42643" s="38">
        <v>0.98511023980400003</v>
      </c>
    </row>
    <row r="42644" spans="1:18" x14ac:dyDescent="0.25">
      <c r="A42644" s="18">
        <v>2461071.0972222202</v>
      </c>
      <c r="B42644" s="21">
        <v>2026</v>
      </c>
      <c r="C42644" s="21">
        <v>1</v>
      </c>
      <c r="D42644" s="21">
        <v>30</v>
      </c>
      <c r="F42644" s="11">
        <v>14.333299999999999</v>
      </c>
      <c r="G42644" s="26">
        <f t="shared" si="2661"/>
        <v>860</v>
      </c>
      <c r="H42644" s="39" t="str">
        <f t="shared" si="2664"/>
        <v>14:20</v>
      </c>
      <c r="I42644" s="40"/>
      <c r="J42644" s="41">
        <v>30</v>
      </c>
      <c r="K42644" s="42">
        <v>-0.306309511107</v>
      </c>
      <c r="L42644" s="43">
        <v>106048.623671838</v>
      </c>
      <c r="M42644" s="43"/>
      <c r="N42644" s="42">
        <v>0.617463546285</v>
      </c>
      <c r="O42644" s="44">
        <f t="shared" si="2662"/>
        <v>35.378055205311263</v>
      </c>
      <c r="P42644" s="42">
        <v>4.6444699283119997</v>
      </c>
      <c r="Q42644" s="44">
        <f t="shared" si="2663"/>
        <v>266.10852496770559</v>
      </c>
      <c r="R42644" s="38">
        <v>0.98511032843500002</v>
      </c>
    </row>
    <row r="42645" spans="1:18" x14ac:dyDescent="0.25">
      <c r="A42645" s="18">
        <v>2461071.0979166701</v>
      </c>
      <c r="B42645" s="21">
        <v>2026</v>
      </c>
      <c r="C42645" s="21">
        <v>1</v>
      </c>
      <c r="D42645" s="21">
        <v>30</v>
      </c>
      <c r="F42645" s="11">
        <v>14.35</v>
      </c>
      <c r="G42645" s="26">
        <f t="shared" si="2661"/>
        <v>861</v>
      </c>
      <c r="H42645" s="39" t="str">
        <f t="shared" si="2664"/>
        <v>14:21</v>
      </c>
      <c r="I42645" s="40"/>
      <c r="J42645" s="41">
        <v>30</v>
      </c>
      <c r="K42645" s="42">
        <v>-0.30630612043200001</v>
      </c>
      <c r="L42645" s="43">
        <v>106048.628034783</v>
      </c>
      <c r="M42645" s="43"/>
      <c r="N42645" s="42">
        <v>0.613542654957</v>
      </c>
      <c r="O42645" s="44">
        <f t="shared" si="2662"/>
        <v>35.153404680287416</v>
      </c>
      <c r="P42645" s="42">
        <v>4.6427679440810001</v>
      </c>
      <c r="Q42645" s="44">
        <f t="shared" si="2663"/>
        <v>266.01100845447149</v>
      </c>
      <c r="R42645" s="38">
        <v>0.985110417066</v>
      </c>
    </row>
    <row r="42646" spans="1:18" x14ac:dyDescent="0.25">
      <c r="A42646" s="18">
        <v>2461071.0986111099</v>
      </c>
      <c r="B42646" s="21">
        <v>2026</v>
      </c>
      <c r="C42646" s="21">
        <v>1</v>
      </c>
      <c r="D42646" s="21">
        <v>30</v>
      </c>
      <c r="F42646" s="11">
        <v>14.3667</v>
      </c>
      <c r="G42646" s="26">
        <f t="shared" si="2661"/>
        <v>862</v>
      </c>
      <c r="H42646" s="39" t="str">
        <f t="shared" si="2664"/>
        <v>14:22</v>
      </c>
      <c r="I42646" s="40"/>
      <c r="J42646" s="41">
        <v>30</v>
      </c>
      <c r="K42646" s="42">
        <v>-0.30630272959999999</v>
      </c>
      <c r="L42646" s="43">
        <v>106048.632397724</v>
      </c>
      <c r="M42646" s="43"/>
      <c r="N42646" s="42">
        <v>0.60962223049300002</v>
      </c>
      <c r="O42646" s="44">
        <f t="shared" si="2662"/>
        <v>34.92878090460038</v>
      </c>
      <c r="P42646" s="42">
        <v>4.6410690406819999</v>
      </c>
      <c r="Q42646" s="44">
        <f t="shared" si="2663"/>
        <v>265.91366845990837</v>
      </c>
      <c r="R42646" s="38">
        <v>0.98511050569699998</v>
      </c>
    </row>
    <row r="42647" spans="1:18" x14ac:dyDescent="0.25">
      <c r="A42647" s="18">
        <v>2461071.0993055599</v>
      </c>
      <c r="B42647" s="21">
        <v>2026</v>
      </c>
      <c r="C42647" s="21">
        <v>1</v>
      </c>
      <c r="D42647" s="21">
        <v>30</v>
      </c>
      <c r="F42647" s="11">
        <v>14.3833</v>
      </c>
      <c r="G42647" s="26">
        <f t="shared" si="2661"/>
        <v>863</v>
      </c>
      <c r="H42647" s="39" t="str">
        <f t="shared" si="2664"/>
        <v>14:23</v>
      </c>
      <c r="I42647" s="40"/>
      <c r="J42647" s="41">
        <v>30</v>
      </c>
      <c r="K42647" s="42">
        <v>-0.30629933861199998</v>
      </c>
      <c r="L42647" s="43">
        <v>106048.636760665</v>
      </c>
      <c r="M42647" s="43"/>
      <c r="N42647" s="42">
        <v>0.60570228067499998</v>
      </c>
      <c r="O42647" s="44">
        <f t="shared" si="2662"/>
        <v>34.704184324125904</v>
      </c>
      <c r="P42647" s="42">
        <v>4.6393731393479998</v>
      </c>
      <c r="Q42647" s="44">
        <f t="shared" si="2663"/>
        <v>265.81650047099953</v>
      </c>
      <c r="R42647" s="38">
        <v>0.98511059432799997</v>
      </c>
    </row>
    <row r="42648" spans="1:18" x14ac:dyDescent="0.25">
      <c r="A42648" s="18">
        <v>2461071.1</v>
      </c>
      <c r="B42648" s="21">
        <v>2026</v>
      </c>
      <c r="C42648" s="21">
        <v>1</v>
      </c>
      <c r="D42648" s="21">
        <v>30</v>
      </c>
      <c r="F42648" s="11">
        <v>14.4</v>
      </c>
      <c r="G42648" s="26">
        <f t="shared" si="2661"/>
        <v>864</v>
      </c>
      <c r="H42648" s="39" t="str">
        <f t="shared" si="2664"/>
        <v>14:24</v>
      </c>
      <c r="I42648" s="40"/>
      <c r="J42648" s="41">
        <v>30</v>
      </c>
      <c r="K42648" s="42">
        <v>-0.30629594746700001</v>
      </c>
      <c r="L42648" s="43">
        <v>106048.64112360599</v>
      </c>
      <c r="M42648" s="43"/>
      <c r="N42648" s="42">
        <v>0.60178281592500005</v>
      </c>
      <c r="O42648" s="44">
        <f t="shared" si="2662"/>
        <v>34.479615536000608</v>
      </c>
      <c r="P42648" s="42">
        <v>4.6376801634299998</v>
      </c>
      <c r="Q42648" s="44">
        <f t="shared" si="2663"/>
        <v>265.71950009608088</v>
      </c>
      <c r="R42648" s="38">
        <v>0.98511068295899995</v>
      </c>
    </row>
    <row r="42649" spans="1:18" x14ac:dyDescent="0.25">
      <c r="A42649" s="18">
        <v>2461071.1006944398</v>
      </c>
      <c r="B42649" s="21">
        <v>2026</v>
      </c>
      <c r="C42649" s="21">
        <v>1</v>
      </c>
      <c r="D42649" s="21">
        <v>30</v>
      </c>
      <c r="F42649" s="11">
        <v>14.416700000000001</v>
      </c>
      <c r="G42649" s="26">
        <f t="shared" ref="G42649:G42712" si="2665">ROUND(F42649*$G$20,0)</f>
        <v>865</v>
      </c>
      <c r="H42649" s="39" t="str">
        <f t="shared" si="2664"/>
        <v>14:25</v>
      </c>
      <c r="I42649" s="40"/>
      <c r="J42649" s="41">
        <v>30</v>
      </c>
      <c r="K42649" s="42">
        <v>-0.306292556168</v>
      </c>
      <c r="L42649" s="43">
        <v>106048.64548654501</v>
      </c>
      <c r="M42649" s="43"/>
      <c r="N42649" s="42">
        <v>0.59786384658699998</v>
      </c>
      <c r="O42649" s="44">
        <f t="shared" ref="O42649:O42712" si="2666">DEGREES(N42649)</f>
        <v>34.255075132892024</v>
      </c>
      <c r="P42649" s="42">
        <v>4.6359900371889999</v>
      </c>
      <c r="Q42649" s="44">
        <f t="shared" ref="Q42649:Q42712" si="2667">DEGREES(P42649)</f>
        <v>265.62266299562725</v>
      </c>
      <c r="R42649" s="38">
        <v>0.98511077159000004</v>
      </c>
    </row>
    <row r="42650" spans="1:18" x14ac:dyDescent="0.25">
      <c r="A42650" s="18">
        <v>2461071.1013888898</v>
      </c>
      <c r="B42650" s="21">
        <v>2026</v>
      </c>
      <c r="C42650" s="21">
        <v>1</v>
      </c>
      <c r="D42650" s="21">
        <v>30</v>
      </c>
      <c r="F42650" s="11">
        <v>14.433299999999999</v>
      </c>
      <c r="G42650" s="26">
        <f t="shared" si="2665"/>
        <v>866</v>
      </c>
      <c r="H42650" s="39" t="str">
        <f t="shared" si="2664"/>
        <v>14:26</v>
      </c>
      <c r="I42650" s="40"/>
      <c r="J42650" s="41">
        <v>30</v>
      </c>
      <c r="K42650" s="42">
        <v>-0.30628916471399997</v>
      </c>
      <c r="L42650" s="43">
        <v>106048.64984948401</v>
      </c>
      <c r="M42650" s="43"/>
      <c r="N42650" s="42">
        <v>0.59394538303599997</v>
      </c>
      <c r="O42650" s="44">
        <f t="shared" si="2666"/>
        <v>34.030563709243879</v>
      </c>
      <c r="P42650" s="42">
        <v>4.6343026858209999</v>
      </c>
      <c r="Q42650" s="44">
        <f t="shared" si="2667"/>
        <v>265.52598488368523</v>
      </c>
      <c r="R42650" s="38">
        <v>0.98511086022100003</v>
      </c>
    </row>
    <row r="42651" spans="1:18" x14ac:dyDescent="0.25">
      <c r="A42651" s="18">
        <v>2461071.10208333</v>
      </c>
      <c r="B42651" s="21">
        <v>2026</v>
      </c>
      <c r="C42651" s="21">
        <v>1</v>
      </c>
      <c r="D42651" s="21">
        <v>30</v>
      </c>
      <c r="F42651" s="11">
        <v>14.45</v>
      </c>
      <c r="G42651" s="26">
        <f t="shared" si="2665"/>
        <v>867</v>
      </c>
      <c r="H42651" s="39" t="str">
        <f t="shared" si="2664"/>
        <v>14:27</v>
      </c>
      <c r="I42651" s="40"/>
      <c r="J42651" s="41">
        <v>30</v>
      </c>
      <c r="K42651" s="42">
        <v>-0.306285773107</v>
      </c>
      <c r="L42651" s="43">
        <v>106048.654212423</v>
      </c>
      <c r="M42651" s="43"/>
      <c r="N42651" s="42">
        <v>0.59002743556000004</v>
      </c>
      <c r="O42651" s="44">
        <f t="shared" si="2666"/>
        <v>33.806081854515149</v>
      </c>
      <c r="P42651" s="42">
        <v>4.6326180353839996</v>
      </c>
      <c r="Q42651" s="44">
        <f t="shared" si="2667"/>
        <v>265.42946152369024</v>
      </c>
      <c r="R42651" s="38">
        <v>0.98511094885200001</v>
      </c>
    </row>
    <row r="42652" spans="1:18" x14ac:dyDescent="0.25">
      <c r="A42652" s="18">
        <v>2461071.10277778</v>
      </c>
      <c r="B42652" s="21">
        <v>2026</v>
      </c>
      <c r="C42652" s="21">
        <v>1</v>
      </c>
      <c r="D42652" s="21">
        <v>30</v>
      </c>
      <c r="F42652" s="11">
        <v>14.466699999999999</v>
      </c>
      <c r="G42652" s="26">
        <f t="shared" si="2665"/>
        <v>868</v>
      </c>
      <c r="H42652" s="39" t="str">
        <f t="shared" si="2664"/>
        <v>14:28</v>
      </c>
      <c r="I42652" s="40"/>
      <c r="J42652" s="41">
        <v>30</v>
      </c>
      <c r="K42652" s="42">
        <v>-0.30628238134800001</v>
      </c>
      <c r="L42652" s="43">
        <v>106048.658575361</v>
      </c>
      <c r="M42652" s="43"/>
      <c r="N42652" s="42">
        <v>0.58611001441599997</v>
      </c>
      <c r="O42652" s="44">
        <f t="shared" si="2666"/>
        <v>33.581630156388634</v>
      </c>
      <c r="P42652" s="42">
        <v>4.6309360128019996</v>
      </c>
      <c r="Q42652" s="44">
        <f t="shared" si="2667"/>
        <v>265.33308872869594</v>
      </c>
      <c r="R42652" s="38">
        <v>0.985111037483</v>
      </c>
    </row>
    <row r="42653" spans="1:18" x14ac:dyDescent="0.25">
      <c r="A42653" s="18">
        <v>2461071.1034722198</v>
      </c>
      <c r="B42653" s="21">
        <v>2026</v>
      </c>
      <c r="C42653" s="21">
        <v>1</v>
      </c>
      <c r="D42653" s="21">
        <v>30</v>
      </c>
      <c r="F42653" s="11">
        <v>14.4833</v>
      </c>
      <c r="G42653" s="26">
        <f t="shared" si="2665"/>
        <v>869</v>
      </c>
      <c r="H42653" s="39" t="str">
        <f t="shared" si="2664"/>
        <v>14:29</v>
      </c>
      <c r="I42653" s="40"/>
      <c r="J42653" s="41">
        <v>30</v>
      </c>
      <c r="K42653" s="42">
        <v>-0.30627898943699999</v>
      </c>
      <c r="L42653" s="43">
        <v>106048.662938298</v>
      </c>
      <c r="M42653" s="43"/>
      <c r="N42653" s="42">
        <v>0.58219312986600003</v>
      </c>
      <c r="O42653" s="44">
        <f t="shared" si="2666"/>
        <v>33.357209202833637</v>
      </c>
      <c r="P42653" s="42">
        <v>4.6292565458670003</v>
      </c>
      <c r="Q42653" s="44">
        <f t="shared" si="2667"/>
        <v>265.2368623614887</v>
      </c>
      <c r="R42653" s="38">
        <v>0.98511112611399998</v>
      </c>
    </row>
    <row r="42654" spans="1:18" x14ac:dyDescent="0.25">
      <c r="A42654" s="18">
        <v>2461071.1041666698</v>
      </c>
      <c r="B42654" s="21">
        <v>2026</v>
      </c>
      <c r="C42654" s="21">
        <v>1</v>
      </c>
      <c r="D42654" s="21">
        <v>30</v>
      </c>
      <c r="F42654" s="11">
        <v>14.5</v>
      </c>
      <c r="G42654" s="26">
        <f t="shared" si="2665"/>
        <v>870</v>
      </c>
      <c r="H42654" s="39" t="str">
        <f t="shared" si="2664"/>
        <v>14:30</v>
      </c>
      <c r="I42654" s="40"/>
      <c r="J42654" s="41">
        <v>30</v>
      </c>
      <c r="K42654" s="42">
        <v>-0.30627559737499999</v>
      </c>
      <c r="L42654" s="43">
        <v>106048.667301234</v>
      </c>
      <c r="M42654" s="43"/>
      <c r="N42654" s="42">
        <v>0.57827679210899996</v>
      </c>
      <c r="O42654" s="44">
        <f t="shared" si="2666"/>
        <v>33.132819578209805</v>
      </c>
      <c r="P42654" s="42">
        <v>4.627579563177</v>
      </c>
      <c r="Q42654" s="44">
        <f t="shared" si="2667"/>
        <v>265.14077833103522</v>
      </c>
      <c r="R42654" s="38">
        <v>0.98511121474499996</v>
      </c>
    </row>
    <row r="42655" spans="1:18" x14ac:dyDescent="0.25">
      <c r="A42655" s="18">
        <v>2461071.10486111</v>
      </c>
      <c r="B42655" s="21">
        <v>2026</v>
      </c>
      <c r="C42655" s="21">
        <v>1</v>
      </c>
      <c r="D42655" s="21">
        <v>30</v>
      </c>
      <c r="F42655" s="11">
        <v>14.5167</v>
      </c>
      <c r="G42655" s="26">
        <f t="shared" si="2665"/>
        <v>871</v>
      </c>
      <c r="H42655" s="39" t="str">
        <f t="shared" si="2664"/>
        <v>14:31</v>
      </c>
      <c r="I42655" s="40"/>
      <c r="J42655" s="41">
        <v>30</v>
      </c>
      <c r="K42655" s="42">
        <v>-0.30627220516300002</v>
      </c>
      <c r="L42655" s="43">
        <v>106048.67166417</v>
      </c>
      <c r="M42655" s="43"/>
      <c r="N42655" s="42">
        <v>0.57436101131200001</v>
      </c>
      <c r="O42655" s="44">
        <f t="shared" si="2666"/>
        <v>32.908461865043336</v>
      </c>
      <c r="P42655" s="42">
        <v>4.6259049941420001</v>
      </c>
      <c r="Q42655" s="44">
        <f t="shared" si="2667"/>
        <v>265.04483259282642</v>
      </c>
      <c r="R42655" s="38">
        <v>0.98511130337599995</v>
      </c>
    </row>
    <row r="42656" spans="1:18" x14ac:dyDescent="0.25">
      <c r="A42656" s="18">
        <v>2461071.10555556</v>
      </c>
      <c r="B42656" s="21">
        <v>2026</v>
      </c>
      <c r="C42656" s="21">
        <v>1</v>
      </c>
      <c r="D42656" s="21">
        <v>30</v>
      </c>
      <c r="F42656" s="11">
        <v>14.533300000000001</v>
      </c>
      <c r="G42656" s="26">
        <f t="shared" si="2665"/>
        <v>872</v>
      </c>
      <c r="H42656" s="39" t="str">
        <f t="shared" si="2664"/>
        <v>14:32</v>
      </c>
      <c r="I42656" s="40"/>
      <c r="J42656" s="41">
        <v>30</v>
      </c>
      <c r="K42656" s="42">
        <v>-0.306268812803</v>
      </c>
      <c r="L42656" s="43">
        <v>106048.676027108</v>
      </c>
      <c r="M42656" s="43"/>
      <c r="N42656" s="42">
        <v>0.57044579503500004</v>
      </c>
      <c r="O42656" s="44">
        <f t="shared" si="2666"/>
        <v>32.684136496490311</v>
      </c>
      <c r="P42656" s="42">
        <v>4.6242327678580004</v>
      </c>
      <c r="Q42656" s="44">
        <f t="shared" si="2667"/>
        <v>264.94902108436236</v>
      </c>
      <c r="R42656" s="38">
        <v>0.98511139200700004</v>
      </c>
    </row>
    <row r="42657" spans="1:18" x14ac:dyDescent="0.25">
      <c r="A42657" s="18">
        <v>2461071.1062500002</v>
      </c>
      <c r="B42657" s="21">
        <v>2026</v>
      </c>
      <c r="C42657" s="21">
        <v>1</v>
      </c>
      <c r="D42657" s="21">
        <v>30</v>
      </c>
      <c r="F42657" s="11">
        <v>14.55</v>
      </c>
      <c r="G42657" s="26">
        <f t="shared" si="2665"/>
        <v>873</v>
      </c>
      <c r="H42657" s="39" t="str">
        <f t="shared" si="2664"/>
        <v>14:33</v>
      </c>
      <c r="I42657" s="40"/>
      <c r="J42657" s="41">
        <v>30</v>
      </c>
      <c r="K42657" s="42">
        <v>-0.306265420294</v>
      </c>
      <c r="L42657" s="43">
        <v>106048.68039004299</v>
      </c>
      <c r="M42657" s="43"/>
      <c r="N42657" s="42">
        <v>0.56653115865899994</v>
      </c>
      <c r="O42657" s="44">
        <f t="shared" si="2666"/>
        <v>32.459844353817118</v>
      </c>
      <c r="P42657" s="42">
        <v>4.6225628175500004</v>
      </c>
      <c r="Q42657" s="44">
        <f t="shared" si="2667"/>
        <v>264.85333997971742</v>
      </c>
      <c r="R42657" s="38">
        <v>0.98511148063800003</v>
      </c>
    </row>
    <row r="42658" spans="1:18" x14ac:dyDescent="0.25">
      <c r="A42658" s="18">
        <v>2461071.1069444399</v>
      </c>
      <c r="B42658" s="21">
        <v>2026</v>
      </c>
      <c r="C42658" s="21">
        <v>1</v>
      </c>
      <c r="D42658" s="21">
        <v>30</v>
      </c>
      <c r="F42658" s="11">
        <v>14.566700000000001</v>
      </c>
      <c r="G42658" s="26">
        <f t="shared" si="2665"/>
        <v>874</v>
      </c>
      <c r="H42658" s="39" t="str">
        <f t="shared" si="2664"/>
        <v>14:34</v>
      </c>
      <c r="I42658" s="40"/>
      <c r="J42658" s="41">
        <v>30</v>
      </c>
      <c r="K42658" s="42">
        <v>-0.306262027637</v>
      </c>
      <c r="L42658" s="43">
        <v>106048.684752977</v>
      </c>
      <c r="M42658" s="43"/>
      <c r="N42658" s="42">
        <v>0.56261710966900003</v>
      </c>
      <c r="O42658" s="44">
        <f t="shared" si="2666"/>
        <v>32.235585865882683</v>
      </c>
      <c r="P42658" s="42">
        <v>4.6208950738330001</v>
      </c>
      <c r="Q42658" s="44">
        <f t="shared" si="2667"/>
        <v>264.75778530342382</v>
      </c>
      <c r="R42658" s="38">
        <v>0.98511156926900001</v>
      </c>
    </row>
    <row r="42659" spans="1:18" x14ac:dyDescent="0.25">
      <c r="A42659" s="18">
        <v>2461071.1076388899</v>
      </c>
      <c r="B42659" s="21">
        <v>2026</v>
      </c>
      <c r="C42659" s="21">
        <v>1</v>
      </c>
      <c r="D42659" s="21">
        <v>30</v>
      </c>
      <c r="F42659" s="11">
        <v>14.583299999999999</v>
      </c>
      <c r="G42659" s="26">
        <f t="shared" si="2665"/>
        <v>875</v>
      </c>
      <c r="H42659" s="39" t="str">
        <f t="shared" si="2664"/>
        <v>14:35</v>
      </c>
      <c r="I42659" s="40"/>
      <c r="J42659" s="41">
        <v>30</v>
      </c>
      <c r="K42659" s="42">
        <v>-0.30625863483400001</v>
      </c>
      <c r="L42659" s="43">
        <v>106048.68911591001</v>
      </c>
      <c r="M42659" s="43"/>
      <c r="N42659" s="42">
        <v>0.55870365812900002</v>
      </c>
      <c r="O42659" s="44">
        <f t="shared" si="2666"/>
        <v>32.011361609311713</v>
      </c>
      <c r="P42659" s="42">
        <v>4.6192294691700004</v>
      </c>
      <c r="Q42659" s="44">
        <f t="shared" si="2667"/>
        <v>264.66235318589662</v>
      </c>
      <c r="R42659" s="38">
        <v>0.98511165789999999</v>
      </c>
    </row>
    <row r="42660" spans="1:18" x14ac:dyDescent="0.25">
      <c r="A42660" s="18">
        <v>2461071.1083333301</v>
      </c>
      <c r="B42660" s="21">
        <v>2026</v>
      </c>
      <c r="C42660" s="21">
        <v>1</v>
      </c>
      <c r="D42660" s="21">
        <v>30</v>
      </c>
      <c r="F42660" s="11">
        <v>14.6</v>
      </c>
      <c r="G42660" s="26">
        <f t="shared" si="2665"/>
        <v>876</v>
      </c>
      <c r="H42660" s="39" t="str">
        <f t="shared" si="2664"/>
        <v>14:36</v>
      </c>
      <c r="I42660" s="40"/>
      <c r="J42660" s="41">
        <v>30</v>
      </c>
      <c r="K42660" s="42">
        <v>-0.30625524188600001</v>
      </c>
      <c r="L42660" s="43">
        <v>106048.69347884299</v>
      </c>
      <c r="M42660" s="43"/>
      <c r="N42660" s="42">
        <v>0.55479081416099996</v>
      </c>
      <c r="O42660" s="44">
        <f t="shared" si="2666"/>
        <v>31.787172164052084</v>
      </c>
      <c r="P42660" s="42">
        <v>4.6175659367820003</v>
      </c>
      <c r="Q42660" s="44">
        <f t="shared" si="2667"/>
        <v>264.56703980098092</v>
      </c>
      <c r="R42660" s="38">
        <v>0.98511174653099998</v>
      </c>
    </row>
    <row r="42661" spans="1:18" x14ac:dyDescent="0.25">
      <c r="A42661" s="18">
        <v>2461071.1090277801</v>
      </c>
      <c r="B42661" s="21">
        <v>2026</v>
      </c>
      <c r="C42661" s="21">
        <v>1</v>
      </c>
      <c r="D42661" s="21">
        <v>30</v>
      </c>
      <c r="F42661" s="11">
        <v>14.6167</v>
      </c>
      <c r="G42661" s="26">
        <f t="shared" si="2665"/>
        <v>877</v>
      </c>
      <c r="H42661" s="39" t="str">
        <f t="shared" si="2664"/>
        <v>14:37</v>
      </c>
      <c r="I42661" s="40"/>
      <c r="J42661" s="41">
        <v>30</v>
      </c>
      <c r="K42661" s="42">
        <v>-0.30625184879200001</v>
      </c>
      <c r="L42661" s="43">
        <v>106048.69784177501</v>
      </c>
      <c r="M42661" s="43"/>
      <c r="N42661" s="42">
        <v>0.55087858776599996</v>
      </c>
      <c r="O42661" s="44">
        <f t="shared" si="2666"/>
        <v>31.563018103118903</v>
      </c>
      <c r="P42661" s="42">
        <v>4.6159044105509999</v>
      </c>
      <c r="Q42661" s="44">
        <f t="shared" si="2667"/>
        <v>264.47184136039431</v>
      </c>
      <c r="R42661" s="38">
        <v>0.98511183516199996</v>
      </c>
    </row>
    <row r="42662" spans="1:18" x14ac:dyDescent="0.25">
      <c r="A42662" s="18">
        <v>2461071.1097222199</v>
      </c>
      <c r="B42662" s="21">
        <v>2026</v>
      </c>
      <c r="C42662" s="21">
        <v>1</v>
      </c>
      <c r="D42662" s="21">
        <v>30</v>
      </c>
      <c r="F42662" s="11">
        <v>14.6333</v>
      </c>
      <c r="G42662" s="26">
        <f t="shared" si="2665"/>
        <v>878</v>
      </c>
      <c r="H42662" s="39" t="str">
        <f t="shared" si="2664"/>
        <v>14:38</v>
      </c>
      <c r="I42662" s="40"/>
      <c r="J42662" s="41">
        <v>30</v>
      </c>
      <c r="K42662" s="42">
        <v>-0.30624845555500002</v>
      </c>
      <c r="L42662" s="43">
        <v>106048.702204706</v>
      </c>
      <c r="M42662" s="43"/>
      <c r="N42662" s="42">
        <v>0.54696698901899998</v>
      </c>
      <c r="O42662" s="44">
        <f t="shared" si="2666"/>
        <v>31.338900003767144</v>
      </c>
      <c r="P42662" s="42">
        <v>4.6142448250910002</v>
      </c>
      <c r="Q42662" s="44">
        <f t="shared" si="2667"/>
        <v>264.37675411779503</v>
      </c>
      <c r="R42662" s="38">
        <v>0.98511192379300005</v>
      </c>
    </row>
    <row r="42663" spans="1:18" x14ac:dyDescent="0.25">
      <c r="A42663" s="18">
        <v>2461071.1104166699</v>
      </c>
      <c r="B42663" s="21">
        <v>2026</v>
      </c>
      <c r="C42663" s="21">
        <v>1</v>
      </c>
      <c r="D42663" s="21">
        <v>30</v>
      </c>
      <c r="F42663" s="11">
        <v>14.65</v>
      </c>
      <c r="G42663" s="26">
        <f t="shared" si="2665"/>
        <v>879</v>
      </c>
      <c r="H42663" s="39" t="str">
        <f t="shared" si="2664"/>
        <v>14:39</v>
      </c>
      <c r="I42663" s="40"/>
      <c r="J42663" s="41">
        <v>30</v>
      </c>
      <c r="K42663" s="42">
        <v>-0.30624506217399999</v>
      </c>
      <c r="L42663" s="43">
        <v>106048.706567637</v>
      </c>
      <c r="M42663" s="43"/>
      <c r="N42663" s="42">
        <v>0.54305602793999996</v>
      </c>
      <c r="O42663" s="44">
        <f t="shared" si="2666"/>
        <v>31.11481844010051</v>
      </c>
      <c r="P42663" s="42">
        <v>4.6125871156710003</v>
      </c>
      <c r="Q42663" s="44">
        <f t="shared" si="2667"/>
        <v>264.28177436436999</v>
      </c>
      <c r="R42663" s="38">
        <v>0.98511201242400004</v>
      </c>
    </row>
    <row r="42664" spans="1:18" x14ac:dyDescent="0.25">
      <c r="A42664" s="18">
        <v>2461071.1111111101</v>
      </c>
      <c r="B42664" s="21">
        <v>2026</v>
      </c>
      <c r="C42664" s="21">
        <v>1</v>
      </c>
      <c r="D42664" s="21">
        <v>30</v>
      </c>
      <c r="F42664" s="11">
        <v>14.666700000000001</v>
      </c>
      <c r="G42664" s="26">
        <f t="shared" si="2665"/>
        <v>880</v>
      </c>
      <c r="H42664" s="39" t="str">
        <f t="shared" si="2664"/>
        <v>14:40</v>
      </c>
      <c r="I42664" s="40"/>
      <c r="J42664" s="41">
        <v>30</v>
      </c>
      <c r="K42664" s="42">
        <v>-0.30624166865199998</v>
      </c>
      <c r="L42664" s="43">
        <v>106048.710930567</v>
      </c>
      <c r="M42664" s="43"/>
      <c r="N42664" s="42">
        <v>0.53914571451299997</v>
      </c>
      <c r="O42664" s="44">
        <f t="shared" si="2666"/>
        <v>30.890773984160074</v>
      </c>
      <c r="P42664" s="42">
        <v>4.6109312182100002</v>
      </c>
      <c r="Q42664" s="44">
        <f t="shared" si="2667"/>
        <v>264.18689842854826</v>
      </c>
      <c r="R42664" s="38">
        <v>0.98511210105500002</v>
      </c>
    </row>
    <row r="42665" spans="1:18" x14ac:dyDescent="0.25">
      <c r="A42665" s="18">
        <v>2461071.1118055601</v>
      </c>
      <c r="B42665" s="21">
        <v>2026</v>
      </c>
      <c r="C42665" s="21">
        <v>1</v>
      </c>
      <c r="D42665" s="21">
        <v>30</v>
      </c>
      <c r="F42665" s="11">
        <v>14.683299999999999</v>
      </c>
      <c r="G42665" s="26">
        <f t="shared" si="2665"/>
        <v>881</v>
      </c>
      <c r="H42665" s="39" t="str">
        <f t="shared" si="2664"/>
        <v>14:41</v>
      </c>
      <c r="I42665" s="40"/>
      <c r="J42665" s="41">
        <v>30</v>
      </c>
      <c r="K42665" s="42">
        <v>-0.30623827498700001</v>
      </c>
      <c r="L42665" s="43">
        <v>106048.715293496</v>
      </c>
      <c r="M42665" s="43"/>
      <c r="N42665" s="42">
        <v>0.53523605875799996</v>
      </c>
      <c r="O42665" s="44">
        <f t="shared" si="2666"/>
        <v>30.666767210049539</v>
      </c>
      <c r="P42665" s="42">
        <v>4.6092770692959997</v>
      </c>
      <c r="Q42665" s="44">
        <f t="shared" si="2667"/>
        <v>264.09212267708989</v>
      </c>
      <c r="R42665" s="38">
        <v>0.98511218968600001</v>
      </c>
    </row>
    <row r="42666" spans="1:18" x14ac:dyDescent="0.25">
      <c r="A42666" s="18">
        <v>2461071.1124999998</v>
      </c>
      <c r="B42666" s="21">
        <v>2026</v>
      </c>
      <c r="C42666" s="21">
        <v>1</v>
      </c>
      <c r="D42666" s="21">
        <v>30</v>
      </c>
      <c r="F42666" s="11">
        <v>14.7</v>
      </c>
      <c r="G42666" s="26">
        <f t="shared" si="2665"/>
        <v>882</v>
      </c>
      <c r="H42666" s="39" t="str">
        <f t="shared" si="2664"/>
        <v>14:42</v>
      </c>
      <c r="I42666" s="40"/>
      <c r="J42666" s="41">
        <v>30</v>
      </c>
      <c r="K42666" s="42">
        <v>-0.30623488118300002</v>
      </c>
      <c r="L42666" s="43">
        <v>106048.719656425</v>
      </c>
      <c r="M42666" s="43"/>
      <c r="N42666" s="42">
        <v>0.53132707064899998</v>
      </c>
      <c r="O42666" s="44">
        <f t="shared" si="2666"/>
        <v>30.442798689237016</v>
      </c>
      <c r="P42666" s="42">
        <v>4.6076246061279997</v>
      </c>
      <c r="Q42666" s="44">
        <f t="shared" si="2667"/>
        <v>263.99744351176264</v>
      </c>
      <c r="R42666" s="38">
        <v>0.98511227831699999</v>
      </c>
    </row>
    <row r="42667" spans="1:18" x14ac:dyDescent="0.25">
      <c r="A42667" s="18">
        <v>2461071.11319444</v>
      </c>
      <c r="B42667" s="21">
        <v>2026</v>
      </c>
      <c r="C42667" s="21">
        <v>1</v>
      </c>
      <c r="D42667" s="21">
        <v>30</v>
      </c>
      <c r="F42667" s="11">
        <v>14.716699999999999</v>
      </c>
      <c r="G42667" s="26">
        <f t="shared" si="2665"/>
        <v>883</v>
      </c>
      <c r="H42667" s="39" t="str">
        <f t="shared" si="2664"/>
        <v>14:43</v>
      </c>
      <c r="I42667" s="40"/>
      <c r="J42667" s="41">
        <v>30</v>
      </c>
      <c r="K42667" s="42">
        <v>-0.30623148723900001</v>
      </c>
      <c r="L42667" s="43">
        <v>106048.724019353</v>
      </c>
      <c r="M42667" s="43"/>
      <c r="N42667" s="42">
        <v>0.527418760175</v>
      </c>
      <c r="O42667" s="44">
        <f t="shared" si="2666"/>
        <v>30.218868994050045</v>
      </c>
      <c r="P42667" s="42">
        <v>4.6059737665330003</v>
      </c>
      <c r="Q42667" s="44">
        <f t="shared" si="2667"/>
        <v>263.9028573703161</v>
      </c>
      <c r="R42667" s="38">
        <v>0.98511236694799997</v>
      </c>
    </row>
    <row r="42668" spans="1:18" x14ac:dyDescent="0.25">
      <c r="A42668" s="18">
        <v>2461071.11388889</v>
      </c>
      <c r="B42668" s="21">
        <v>2026</v>
      </c>
      <c r="C42668" s="21">
        <v>1</v>
      </c>
      <c r="D42668" s="21">
        <v>30</v>
      </c>
      <c r="F42668" s="11">
        <v>14.7333</v>
      </c>
      <c r="G42668" s="26">
        <f t="shared" si="2665"/>
        <v>884</v>
      </c>
      <c r="H42668" s="39" t="str">
        <f t="shared" ref="H42668:H42731" si="2668">TEXT(F42668/24,"hh:mm")</f>
        <v>14:44</v>
      </c>
      <c r="I42668" s="40"/>
      <c r="J42668" s="41">
        <v>30</v>
      </c>
      <c r="K42668" s="42">
        <v>-0.30622809309999999</v>
      </c>
      <c r="L42668" s="43">
        <v>106048.72838228301</v>
      </c>
      <c r="M42668" s="43"/>
      <c r="N42668" s="42">
        <v>0.52351113482300005</v>
      </c>
      <c r="O42668" s="44">
        <f t="shared" si="2666"/>
        <v>29.994978553462126</v>
      </c>
      <c r="P42668" s="42">
        <v>4.6043244879529999</v>
      </c>
      <c r="Q42668" s="44">
        <f t="shared" si="2667"/>
        <v>263.80836066844074</v>
      </c>
      <c r="R42668" s="38">
        <v>0.98511245558100002</v>
      </c>
    </row>
    <row r="42669" spans="1:18" x14ac:dyDescent="0.25">
      <c r="A42669" s="18">
        <v>2461071.1145833302</v>
      </c>
      <c r="B42669" s="21">
        <v>2026</v>
      </c>
      <c r="C42669" s="21">
        <v>1</v>
      </c>
      <c r="D42669" s="21">
        <v>30</v>
      </c>
      <c r="F42669" s="11">
        <v>14.75</v>
      </c>
      <c r="G42669" s="26">
        <f t="shared" si="2665"/>
        <v>885</v>
      </c>
      <c r="H42669" s="39" t="str">
        <f t="shared" si="2668"/>
        <v>14:45</v>
      </c>
      <c r="I42669" s="40"/>
      <c r="J42669" s="41">
        <v>30</v>
      </c>
      <c r="K42669" s="42">
        <v>-0.306224698879</v>
      </c>
      <c r="L42669" s="43">
        <v>106048.732745209</v>
      </c>
      <c r="M42669" s="43"/>
      <c r="N42669" s="42">
        <v>0.51960420951899999</v>
      </c>
      <c r="O42669" s="44">
        <f t="shared" si="2666"/>
        <v>29.771128222670054</v>
      </c>
      <c r="P42669" s="42">
        <v>4.6026767113620002</v>
      </c>
      <c r="Q42669" s="44">
        <f t="shared" si="2667"/>
        <v>263.71395002419604</v>
      </c>
      <c r="R42669" s="38">
        <v>0.98511254421200001</v>
      </c>
    </row>
    <row r="42670" spans="1:18" x14ac:dyDescent="0.25">
      <c r="A42670" s="18">
        <v>2461071.1152777802</v>
      </c>
      <c r="B42670" s="21">
        <v>2026</v>
      </c>
      <c r="C42670" s="21">
        <v>1</v>
      </c>
      <c r="D42670" s="21">
        <v>30</v>
      </c>
      <c r="F42670" s="11">
        <v>14.7667</v>
      </c>
      <c r="G42670" s="26">
        <f t="shared" si="2665"/>
        <v>886</v>
      </c>
      <c r="H42670" s="39" t="str">
        <f t="shared" si="2668"/>
        <v>14:46</v>
      </c>
      <c r="I42670" s="40"/>
      <c r="J42670" s="41">
        <v>30</v>
      </c>
      <c r="K42670" s="42">
        <v>-0.30622130452099999</v>
      </c>
      <c r="L42670" s="43">
        <v>106048.737108135</v>
      </c>
      <c r="M42670" s="43"/>
      <c r="N42670" s="42">
        <v>0.51569799171200004</v>
      </c>
      <c r="O42670" s="44">
        <f t="shared" si="2666"/>
        <v>29.54731842847011</v>
      </c>
      <c r="P42670" s="42">
        <v>4.6010303753550001</v>
      </c>
      <c r="Q42670" s="44">
        <f t="shared" si="2667"/>
        <v>263.61962191933446</v>
      </c>
      <c r="R42670" s="38">
        <v>0.98511263284299999</v>
      </c>
    </row>
    <row r="42671" spans="1:18" x14ac:dyDescent="0.25">
      <c r="A42671" s="18">
        <v>2461071.11597222</v>
      </c>
      <c r="B42671" s="21">
        <v>2026</v>
      </c>
      <c r="C42671" s="21">
        <v>1</v>
      </c>
      <c r="D42671" s="21">
        <v>30</v>
      </c>
      <c r="F42671" s="11">
        <v>14.783300000000001</v>
      </c>
      <c r="G42671" s="26">
        <f t="shared" si="2665"/>
        <v>887</v>
      </c>
      <c r="H42671" s="39" t="str">
        <f t="shared" si="2668"/>
        <v>14:47</v>
      </c>
      <c r="I42671" s="40"/>
      <c r="J42671" s="41">
        <v>30</v>
      </c>
      <c r="K42671" s="42">
        <v>-0.306217910027</v>
      </c>
      <c r="L42671" s="43">
        <v>106048.741471061</v>
      </c>
      <c r="M42671" s="43"/>
      <c r="N42671" s="42">
        <v>0.51179249140700001</v>
      </c>
      <c r="O42671" s="44">
        <f t="shared" si="2666"/>
        <v>29.32354974410655</v>
      </c>
      <c r="P42671" s="42">
        <v>4.599385420101</v>
      </c>
      <c r="Q42671" s="44">
        <f t="shared" si="2667"/>
        <v>263.5253729257924</v>
      </c>
      <c r="R42671" s="38">
        <v>0.98511272147399997</v>
      </c>
    </row>
    <row r="42672" spans="1:18" x14ac:dyDescent="0.25">
      <c r="A42672" s="18">
        <v>2461071.11666667</v>
      </c>
      <c r="B42672" s="21">
        <v>2026</v>
      </c>
      <c r="C42672" s="21">
        <v>1</v>
      </c>
      <c r="D42672" s="21">
        <v>30</v>
      </c>
      <c r="F42672" s="11">
        <v>14.8</v>
      </c>
      <c r="G42672" s="26">
        <f t="shared" si="2665"/>
        <v>888</v>
      </c>
      <c r="H42672" s="39" t="str">
        <f t="shared" si="2668"/>
        <v>14:48</v>
      </c>
      <c r="I42672" s="40"/>
      <c r="J42672" s="41">
        <v>30</v>
      </c>
      <c r="K42672" s="42">
        <v>-0.30621451539700001</v>
      </c>
      <c r="L42672" s="43">
        <v>106048.745833985</v>
      </c>
      <c r="M42672" s="43"/>
      <c r="N42672" s="42">
        <v>0.50788771850299996</v>
      </c>
      <c r="O42672" s="44">
        <f t="shared" si="2666"/>
        <v>29.099822736750308</v>
      </c>
      <c r="P42672" s="42">
        <v>4.5977417862749999</v>
      </c>
      <c r="Q42672" s="44">
        <f t="shared" si="2667"/>
        <v>263.43119964449767</v>
      </c>
      <c r="R42672" s="38">
        <v>0.98511281010499996</v>
      </c>
    </row>
    <row r="42673" spans="1:18" x14ac:dyDescent="0.25">
      <c r="A42673" s="18">
        <v>2461071.1173611102</v>
      </c>
      <c r="B42673" s="21">
        <v>2026</v>
      </c>
      <c r="C42673" s="21">
        <v>1</v>
      </c>
      <c r="D42673" s="21">
        <v>30</v>
      </c>
      <c r="F42673" s="11">
        <v>14.816700000000001</v>
      </c>
      <c r="G42673" s="26">
        <f t="shared" si="2665"/>
        <v>889</v>
      </c>
      <c r="H42673" s="39" t="str">
        <f t="shared" si="2668"/>
        <v>14:49</v>
      </c>
      <c r="I42673" s="40"/>
      <c r="J42673" s="41">
        <v>30</v>
      </c>
      <c r="K42673" s="42">
        <v>-0.30621112063400002</v>
      </c>
      <c r="L42673" s="43">
        <v>106048.75019690899</v>
      </c>
      <c r="M42673" s="43"/>
      <c r="N42673" s="42">
        <v>0.50398368300200003</v>
      </c>
      <c r="O42673" s="44">
        <f t="shared" si="2666"/>
        <v>28.876137979473768</v>
      </c>
      <c r="P42673" s="42">
        <v>4.5960994151319996</v>
      </c>
      <c r="Q42673" s="44">
        <f t="shared" si="2667"/>
        <v>263.33709870960968</v>
      </c>
      <c r="R42673" s="38">
        <v>0.98511289873600005</v>
      </c>
    </row>
    <row r="42674" spans="1:18" x14ac:dyDescent="0.25">
      <c r="A42674" s="18">
        <v>2461071.1180555602</v>
      </c>
      <c r="B42674" s="21">
        <v>2026</v>
      </c>
      <c r="C42674" s="21">
        <v>1</v>
      </c>
      <c r="D42674" s="21">
        <v>30</v>
      </c>
      <c r="F42674" s="11">
        <v>14.833299999999999</v>
      </c>
      <c r="G42674" s="26">
        <f t="shared" si="2665"/>
        <v>890</v>
      </c>
      <c r="H42674" s="39" t="str">
        <f t="shared" si="2668"/>
        <v>14:50</v>
      </c>
      <c r="I42674" s="40"/>
      <c r="J42674" s="41">
        <v>30</v>
      </c>
      <c r="K42674" s="42">
        <v>-0.306207725737</v>
      </c>
      <c r="L42674" s="43">
        <v>106048.754559833</v>
      </c>
      <c r="M42674" s="43"/>
      <c r="N42674" s="42">
        <v>0.50008039481400002</v>
      </c>
      <c r="O42674" s="44">
        <f t="shared" si="2666"/>
        <v>28.652496040078102</v>
      </c>
      <c r="P42674" s="42">
        <v>4.5944582484109997</v>
      </c>
      <c r="Q42674" s="44">
        <f t="shared" si="2667"/>
        <v>263.24306678301906</v>
      </c>
      <c r="R42674" s="38">
        <v>0.98511298736700004</v>
      </c>
    </row>
    <row r="42675" spans="1:18" x14ac:dyDescent="0.25">
      <c r="A42675" s="18">
        <v>2461071.1187499999</v>
      </c>
      <c r="B42675" s="21">
        <v>2026</v>
      </c>
      <c r="C42675" s="21">
        <v>1</v>
      </c>
      <c r="D42675" s="21">
        <v>30</v>
      </c>
      <c r="F42675" s="11">
        <v>14.85</v>
      </c>
      <c r="G42675" s="26">
        <f t="shared" si="2665"/>
        <v>891</v>
      </c>
      <c r="H42675" s="39" t="str">
        <f t="shared" si="2668"/>
        <v>14:51</v>
      </c>
      <c r="I42675" s="40"/>
      <c r="J42675" s="41">
        <v>30</v>
      </c>
      <c r="K42675" s="42">
        <v>-0.30620433070699998</v>
      </c>
      <c r="L42675" s="43">
        <v>106048.75892275501</v>
      </c>
      <c r="M42675" s="43"/>
      <c r="N42675" s="42">
        <v>0.49617786390500002</v>
      </c>
      <c r="O42675" s="44">
        <f t="shared" si="2666"/>
        <v>28.42889748957305</v>
      </c>
      <c r="P42675" s="42">
        <v>4.5928182283870003</v>
      </c>
      <c r="Q42675" s="44">
        <f t="shared" si="2667"/>
        <v>263.14910055732696</v>
      </c>
      <c r="R42675" s="38">
        <v>0.98511307599800002</v>
      </c>
    </row>
    <row r="42676" spans="1:18" x14ac:dyDescent="0.25">
      <c r="A42676" s="18">
        <v>2461071.1194444401</v>
      </c>
      <c r="B42676" s="21">
        <v>2026</v>
      </c>
      <c r="C42676" s="21">
        <v>1</v>
      </c>
      <c r="D42676" s="21">
        <v>30</v>
      </c>
      <c r="F42676" s="11">
        <v>14.8667</v>
      </c>
      <c r="G42676" s="26">
        <f t="shared" si="2665"/>
        <v>892</v>
      </c>
      <c r="H42676" s="39" t="str">
        <f t="shared" si="2668"/>
        <v>14:52</v>
      </c>
      <c r="I42676" s="40"/>
      <c r="J42676" s="41">
        <v>30</v>
      </c>
      <c r="K42676" s="42">
        <v>-0.306200935545</v>
      </c>
      <c r="L42676" s="43">
        <v>106048.76328567701</v>
      </c>
      <c r="M42676" s="43"/>
      <c r="N42676" s="42">
        <v>0.49227610025399998</v>
      </c>
      <c r="O42676" s="44">
        <f t="shared" si="2666"/>
        <v>28.205342899713191</v>
      </c>
      <c r="P42676" s="42">
        <v>4.5911792978369999</v>
      </c>
      <c r="Q42676" s="44">
        <f t="shared" si="2667"/>
        <v>263.05519675389684</v>
      </c>
      <c r="R42676" s="38">
        <v>0.985113164629</v>
      </c>
    </row>
    <row r="42677" spans="1:18" x14ac:dyDescent="0.25">
      <c r="A42677" s="18">
        <v>2461071.1201388901</v>
      </c>
      <c r="B42677" s="21">
        <v>2026</v>
      </c>
      <c r="C42677" s="21">
        <v>1</v>
      </c>
      <c r="D42677" s="21">
        <v>30</v>
      </c>
      <c r="F42677" s="11">
        <v>14.8833</v>
      </c>
      <c r="G42677" s="26">
        <f t="shared" si="2665"/>
        <v>893</v>
      </c>
      <c r="H42677" s="39" t="str">
        <f t="shared" si="2668"/>
        <v>14:53</v>
      </c>
      <c r="I42677" s="40"/>
      <c r="J42677" s="41">
        <v>30</v>
      </c>
      <c r="K42677" s="42">
        <v>-0.306197540253</v>
      </c>
      <c r="L42677" s="43">
        <v>106048.767648598</v>
      </c>
      <c r="M42677" s="43"/>
      <c r="N42677" s="42">
        <v>0.48837511377800003</v>
      </c>
      <c r="O42677" s="44">
        <f t="shared" si="2666"/>
        <v>27.981832838700782</v>
      </c>
      <c r="P42677" s="42">
        <v>4.589541400001</v>
      </c>
      <c r="Q42677" s="44">
        <f t="shared" si="2667"/>
        <v>262.96135212062046</v>
      </c>
      <c r="R42677" s="38">
        <v>0.98511325325999999</v>
      </c>
    </row>
    <row r="42678" spans="1:18" x14ac:dyDescent="0.25">
      <c r="A42678" s="18">
        <v>2461071.1208333299</v>
      </c>
      <c r="B42678" s="21">
        <v>2026</v>
      </c>
      <c r="C42678" s="21">
        <v>1</v>
      </c>
      <c r="D42678" s="21">
        <v>30</v>
      </c>
      <c r="F42678" s="11">
        <v>14.9</v>
      </c>
      <c r="G42678" s="26">
        <f t="shared" si="2665"/>
        <v>894</v>
      </c>
      <c r="H42678" s="39" t="str">
        <f t="shared" si="2668"/>
        <v>14:54</v>
      </c>
      <c r="I42678" s="40"/>
      <c r="J42678" s="41">
        <v>30</v>
      </c>
      <c r="K42678" s="42">
        <v>-0.30619414483000001</v>
      </c>
      <c r="L42678" s="43">
        <v>106048.772011519</v>
      </c>
      <c r="M42678" s="43"/>
      <c r="N42678" s="42">
        <v>0.48447491446800001</v>
      </c>
      <c r="O42678" s="44">
        <f t="shared" si="2666"/>
        <v>27.758367878977946</v>
      </c>
      <c r="P42678" s="42">
        <v>4.5879044786219998</v>
      </c>
      <c r="Q42678" s="44">
        <f t="shared" si="2667"/>
        <v>262.86756343420899</v>
      </c>
      <c r="R42678" s="38">
        <v>0.98511334189099997</v>
      </c>
    </row>
    <row r="42679" spans="1:18" x14ac:dyDescent="0.25">
      <c r="A42679" s="18">
        <v>2461071.1215277798</v>
      </c>
      <c r="B42679" s="21">
        <v>2026</v>
      </c>
      <c r="C42679" s="21">
        <v>1</v>
      </c>
      <c r="D42679" s="21">
        <v>30</v>
      </c>
      <c r="F42679" s="11">
        <v>14.916700000000001</v>
      </c>
      <c r="G42679" s="26">
        <f t="shared" si="2665"/>
        <v>895</v>
      </c>
      <c r="H42679" s="39" t="str">
        <f t="shared" si="2668"/>
        <v>14:55</v>
      </c>
      <c r="I42679" s="40"/>
      <c r="J42679" s="41">
        <v>30</v>
      </c>
      <c r="K42679" s="42">
        <v>-0.30619074927899997</v>
      </c>
      <c r="L42679" s="43">
        <v>106048.77637444199</v>
      </c>
      <c r="M42679" s="43"/>
      <c r="N42679" s="42">
        <v>0.48057550966599999</v>
      </c>
      <c r="O42679" s="44">
        <f t="shared" si="2666"/>
        <v>27.534948441210297</v>
      </c>
      <c r="P42679" s="42">
        <v>4.586268476791</v>
      </c>
      <c r="Q42679" s="44">
        <f t="shared" si="2667"/>
        <v>262.77382743401705</v>
      </c>
      <c r="R42679" s="38">
        <v>0.98511343052199996</v>
      </c>
    </row>
    <row r="42680" spans="1:18" x14ac:dyDescent="0.25">
      <c r="A42680" s="18">
        <v>2461071.1222222201</v>
      </c>
      <c r="B42680" s="21">
        <v>2026</v>
      </c>
      <c r="C42680" s="21">
        <v>1</v>
      </c>
      <c r="D42680" s="21">
        <v>30</v>
      </c>
      <c r="F42680" s="11">
        <v>14.933299999999999</v>
      </c>
      <c r="G42680" s="26">
        <f t="shared" si="2665"/>
        <v>896</v>
      </c>
      <c r="H42680" s="39" t="str">
        <f t="shared" si="2668"/>
        <v>14:56</v>
      </c>
      <c r="I42680" s="40"/>
      <c r="J42680" s="41">
        <v>30</v>
      </c>
      <c r="K42680" s="42">
        <v>-0.30618735359900001</v>
      </c>
      <c r="L42680" s="43">
        <v>106048.780737361</v>
      </c>
      <c r="M42680" s="43"/>
      <c r="N42680" s="42">
        <v>0.47667691461299999</v>
      </c>
      <c r="O42680" s="44">
        <f t="shared" si="2666"/>
        <v>27.311575398642816</v>
      </c>
      <c r="P42680" s="42">
        <v>4.5846333413759996</v>
      </c>
      <c r="Q42680" s="44">
        <f t="shared" si="2667"/>
        <v>262.68014107580518</v>
      </c>
      <c r="R42680" s="38">
        <v>0.98511351915300005</v>
      </c>
    </row>
    <row r="42681" spans="1:18" x14ac:dyDescent="0.25">
      <c r="A42681" s="18">
        <v>2461071.1229166701</v>
      </c>
      <c r="B42681" s="21">
        <v>2026</v>
      </c>
      <c r="C42681" s="21">
        <v>1</v>
      </c>
      <c r="D42681" s="21">
        <v>30</v>
      </c>
      <c r="F42681" s="11">
        <v>14.95</v>
      </c>
      <c r="G42681" s="26">
        <f t="shared" si="2665"/>
        <v>897</v>
      </c>
      <c r="H42681" s="39" t="str">
        <f t="shared" si="2668"/>
        <v>14:57</v>
      </c>
      <c r="I42681" s="40"/>
      <c r="J42681" s="41">
        <v>30</v>
      </c>
      <c r="K42681" s="42">
        <v>-0.30618395779200003</v>
      </c>
      <c r="L42681" s="43">
        <v>106048.78510028</v>
      </c>
      <c r="M42681" s="43"/>
      <c r="N42681" s="42">
        <v>0.47277913661600002</v>
      </c>
      <c r="O42681" s="44">
        <f t="shared" si="2666"/>
        <v>27.088249169935761</v>
      </c>
      <c r="P42681" s="42">
        <v>4.582999016344</v>
      </c>
      <c r="Q42681" s="44">
        <f t="shared" si="2667"/>
        <v>262.58650114911899</v>
      </c>
      <c r="R42681" s="38">
        <v>0.98511360778400003</v>
      </c>
    </row>
    <row r="42682" spans="1:18" x14ac:dyDescent="0.25">
      <c r="A42682" s="18">
        <v>2461071.1236111098</v>
      </c>
      <c r="B42682" s="21">
        <v>2026</v>
      </c>
      <c r="C42682" s="21">
        <v>1</v>
      </c>
      <c r="D42682" s="21">
        <v>30</v>
      </c>
      <c r="F42682" s="11">
        <v>14.966699999999999</v>
      </c>
      <c r="G42682" s="26">
        <f t="shared" si="2665"/>
        <v>898</v>
      </c>
      <c r="H42682" s="39" t="str">
        <f t="shared" si="2668"/>
        <v>14:58</v>
      </c>
      <c r="I42682" s="40"/>
      <c r="J42682" s="41">
        <v>30</v>
      </c>
      <c r="K42682" s="42">
        <v>-0.306180561859</v>
      </c>
      <c r="L42682" s="43">
        <v>106048.789463198</v>
      </c>
      <c r="M42682" s="43"/>
      <c r="N42682" s="42">
        <v>0.46888218573500001</v>
      </c>
      <c r="O42682" s="44">
        <f t="shared" si="2666"/>
        <v>26.864970331484674</v>
      </c>
      <c r="P42682" s="42">
        <v>4.5813654472499996</v>
      </c>
      <c r="Q42682" s="44">
        <f t="shared" si="2667"/>
        <v>262.49290453448975</v>
      </c>
      <c r="R42682" s="38">
        <v>0.98511369641500002</v>
      </c>
    </row>
    <row r="42683" spans="1:18" x14ac:dyDescent="0.25">
      <c r="A42683" s="18">
        <v>2461071.1243055598</v>
      </c>
      <c r="B42683" s="21">
        <v>2026</v>
      </c>
      <c r="C42683" s="21">
        <v>1</v>
      </c>
      <c r="D42683" s="21">
        <v>30</v>
      </c>
      <c r="F42683" s="11">
        <v>14.9833</v>
      </c>
      <c r="G42683" s="26">
        <f t="shared" si="2665"/>
        <v>899</v>
      </c>
      <c r="H42683" s="39" t="str">
        <f t="shared" si="2668"/>
        <v>14:59</v>
      </c>
      <c r="I42683" s="40"/>
      <c r="J42683" s="41">
        <v>30</v>
      </c>
      <c r="K42683" s="42">
        <v>-0.30617716579999998</v>
      </c>
      <c r="L42683" s="43">
        <v>106048.793826115</v>
      </c>
      <c r="M42683" s="43"/>
      <c r="N42683" s="42">
        <v>0.464986071936</v>
      </c>
      <c r="O42683" s="44">
        <f t="shared" si="2666"/>
        <v>26.641739454299291</v>
      </c>
      <c r="P42683" s="42">
        <v>4.5797325800269997</v>
      </c>
      <c r="Q42683" s="44">
        <f t="shared" si="2667"/>
        <v>262.39934813410662</v>
      </c>
      <c r="R42683" s="38">
        <v>0.985113785046</v>
      </c>
    </row>
    <row r="42684" spans="1:18" x14ac:dyDescent="0.25">
      <c r="A42684" s="18">
        <v>2461071.125</v>
      </c>
      <c r="B42684" s="21">
        <v>2026</v>
      </c>
      <c r="C42684" s="21">
        <v>1</v>
      </c>
      <c r="D42684" s="21">
        <v>30</v>
      </c>
      <c r="F42684" s="11">
        <v>15</v>
      </c>
      <c r="G42684" s="26">
        <f t="shared" si="2665"/>
        <v>900</v>
      </c>
      <c r="H42684" s="39" t="str">
        <f t="shared" si="2668"/>
        <v>15:00</v>
      </c>
      <c r="I42684" s="40"/>
      <c r="J42684" s="41">
        <v>30</v>
      </c>
      <c r="K42684" s="42">
        <v>-0.30617376961600001</v>
      </c>
      <c r="L42684" s="43">
        <v>106048.798189031</v>
      </c>
      <c r="M42684" s="43"/>
      <c r="N42684" s="42">
        <v>0.46109080526399998</v>
      </c>
      <c r="O42684" s="44">
        <f t="shared" si="2666"/>
        <v>26.418557113915721</v>
      </c>
      <c r="P42684" s="42">
        <v>4.5781003610470004</v>
      </c>
      <c r="Q42684" s="44">
        <f t="shared" si="2667"/>
        <v>262.30582887531153</v>
      </c>
      <c r="R42684" s="38">
        <v>0.98511387367699998</v>
      </c>
    </row>
    <row r="42685" spans="1:18" x14ac:dyDescent="0.25">
      <c r="A42685" s="18">
        <v>2461071.1256944402</v>
      </c>
      <c r="B42685" s="21">
        <v>2026</v>
      </c>
      <c r="C42685" s="21">
        <v>1</v>
      </c>
      <c r="D42685" s="21">
        <v>30</v>
      </c>
      <c r="F42685" s="11">
        <v>15.0167</v>
      </c>
      <c r="G42685" s="26">
        <f t="shared" si="2665"/>
        <v>901</v>
      </c>
      <c r="H42685" s="39" t="str">
        <f t="shared" si="2668"/>
        <v>15:01</v>
      </c>
      <c r="I42685" s="40"/>
      <c r="J42685" s="41">
        <v>30</v>
      </c>
      <c r="K42685" s="42">
        <v>-0.30617037330899999</v>
      </c>
      <c r="L42685" s="43">
        <v>106048.802551947</v>
      </c>
      <c r="M42685" s="43"/>
      <c r="N42685" s="42">
        <v>0.457196395709</v>
      </c>
      <c r="O42685" s="44">
        <f t="shared" si="2666"/>
        <v>26.195423882718803</v>
      </c>
      <c r="P42685" s="42">
        <v>4.5764687370589998</v>
      </c>
      <c r="Q42685" s="44">
        <f t="shared" si="2667"/>
        <v>262.21234370704678</v>
      </c>
      <c r="R42685" s="38">
        <v>0.98511396230799997</v>
      </c>
    </row>
    <row r="42686" spans="1:18" x14ac:dyDescent="0.25">
      <c r="A42686" s="18">
        <v>2461071.1263888902</v>
      </c>
      <c r="B42686" s="21">
        <v>2026</v>
      </c>
      <c r="C42686" s="21">
        <v>1</v>
      </c>
      <c r="D42686" s="21">
        <v>30</v>
      </c>
      <c r="F42686" s="11">
        <v>15.033300000000001</v>
      </c>
      <c r="G42686" s="26">
        <f t="shared" si="2665"/>
        <v>902</v>
      </c>
      <c r="H42686" s="39" t="str">
        <f t="shared" si="2668"/>
        <v>15:02</v>
      </c>
      <c r="I42686" s="40"/>
      <c r="J42686" s="41">
        <v>30</v>
      </c>
      <c r="K42686" s="42">
        <v>-0.30616697687900002</v>
      </c>
      <c r="L42686" s="43">
        <v>106048.806914862</v>
      </c>
      <c r="M42686" s="43"/>
      <c r="N42686" s="42">
        <v>0.45330285338199999</v>
      </c>
      <c r="O42686" s="44">
        <f t="shared" si="2666"/>
        <v>25.972340340026154</v>
      </c>
      <c r="P42686" s="42">
        <v>4.5748376552460002</v>
      </c>
      <c r="Q42686" s="44">
        <f t="shared" si="2667"/>
        <v>262.11888960312137</v>
      </c>
      <c r="R42686" s="38">
        <v>0.98511405093899995</v>
      </c>
    </row>
    <row r="42687" spans="1:18" x14ac:dyDescent="0.25">
      <c r="A42687" s="18">
        <v>2461071.1270833299</v>
      </c>
      <c r="B42687" s="21">
        <v>2026</v>
      </c>
      <c r="C42687" s="21">
        <v>1</v>
      </c>
      <c r="D42687" s="21">
        <v>30</v>
      </c>
      <c r="F42687" s="11">
        <v>15.05</v>
      </c>
      <c r="G42687" s="26">
        <f t="shared" si="2665"/>
        <v>903</v>
      </c>
      <c r="H42687" s="39" t="str">
        <f t="shared" si="2668"/>
        <v>15:03</v>
      </c>
      <c r="I42687" s="40"/>
      <c r="J42687" s="41">
        <v>30</v>
      </c>
      <c r="K42687" s="42">
        <v>-0.30616358032699997</v>
      </c>
      <c r="L42687" s="43">
        <v>106048.811277777</v>
      </c>
      <c r="M42687" s="43"/>
      <c r="N42687" s="42">
        <v>0.44941018830500001</v>
      </c>
      <c r="O42687" s="44">
        <f t="shared" si="2666"/>
        <v>25.74930706005609</v>
      </c>
      <c r="P42687" s="42">
        <v>4.5732070631299999</v>
      </c>
      <c r="Q42687" s="44">
        <f t="shared" si="2667"/>
        <v>262.02546355676725</v>
      </c>
      <c r="R42687" s="38">
        <v>0.98511413957000005</v>
      </c>
    </row>
    <row r="42688" spans="1:18" x14ac:dyDescent="0.25">
      <c r="A42688" s="18">
        <v>2461071.1277777799</v>
      </c>
      <c r="B42688" s="21">
        <v>2026</v>
      </c>
      <c r="C42688" s="21">
        <v>1</v>
      </c>
      <c r="D42688" s="21">
        <v>30</v>
      </c>
      <c r="F42688" s="11">
        <v>15.066700000000001</v>
      </c>
      <c r="G42688" s="26">
        <f t="shared" si="2665"/>
        <v>904</v>
      </c>
      <c r="H42688" s="39" t="str">
        <f t="shared" si="2668"/>
        <v>15:04</v>
      </c>
      <c r="I42688" s="40"/>
      <c r="J42688" s="41">
        <v>30</v>
      </c>
      <c r="K42688" s="42">
        <v>-0.306160183654</v>
      </c>
      <c r="L42688" s="43">
        <v>106048.815640691</v>
      </c>
      <c r="M42688" s="43"/>
      <c r="N42688" s="42">
        <v>0.44551841055500002</v>
      </c>
      <c r="O42688" s="44">
        <f t="shared" si="2666"/>
        <v>25.526324620178169</v>
      </c>
      <c r="P42688" s="42">
        <v>4.5715769086220002</v>
      </c>
      <c r="Q42688" s="44">
        <f t="shared" si="2667"/>
        <v>261.9320625835046</v>
      </c>
      <c r="R42688" s="38">
        <v>0.98511422820100003</v>
      </c>
    </row>
    <row r="42689" spans="1:18" x14ac:dyDescent="0.25">
      <c r="A42689" s="18">
        <v>2461071.1284722202</v>
      </c>
      <c r="B42689" s="21">
        <v>2026</v>
      </c>
      <c r="C42689" s="21">
        <v>1</v>
      </c>
      <c r="D42689" s="21">
        <v>30</v>
      </c>
      <c r="F42689" s="11">
        <v>15.083299999999999</v>
      </c>
      <c r="G42689" s="26">
        <f t="shared" si="2665"/>
        <v>905</v>
      </c>
      <c r="H42689" s="39" t="str">
        <f t="shared" si="2668"/>
        <v>15:05</v>
      </c>
      <c r="I42689" s="40"/>
      <c r="J42689" s="41">
        <v>30</v>
      </c>
      <c r="K42689" s="42">
        <v>-0.30615678686100001</v>
      </c>
      <c r="L42689" s="43">
        <v>106048.82000360401</v>
      </c>
      <c r="M42689" s="43"/>
      <c r="N42689" s="42">
        <v>0.44162753024000001</v>
      </c>
      <c r="O42689" s="44">
        <f t="shared" si="2666"/>
        <v>25.303393599538136</v>
      </c>
      <c r="P42689" s="42">
        <v>4.5699471400049996</v>
      </c>
      <c r="Q42689" s="44">
        <f t="shared" si="2667"/>
        <v>261.83868372016758</v>
      </c>
      <c r="R42689" s="38">
        <v>0.98511431683200001</v>
      </c>
    </row>
    <row r="42690" spans="1:18" x14ac:dyDescent="0.25">
      <c r="A42690" s="18">
        <v>2461071.1291666701</v>
      </c>
      <c r="B42690" s="21">
        <v>2026</v>
      </c>
      <c r="C42690" s="21">
        <v>1</v>
      </c>
      <c r="D42690" s="21">
        <v>30</v>
      </c>
      <c r="F42690" s="11">
        <v>15.1</v>
      </c>
      <c r="G42690" s="26">
        <f t="shared" si="2665"/>
        <v>906</v>
      </c>
      <c r="H42690" s="39" t="str">
        <f t="shared" si="2668"/>
        <v>15:06</v>
      </c>
      <c r="I42690" s="40"/>
      <c r="J42690" s="41">
        <v>30</v>
      </c>
      <c r="K42690" s="42">
        <v>-0.30615338994899999</v>
      </c>
      <c r="L42690" s="43">
        <v>106048.82436651899</v>
      </c>
      <c r="M42690" s="43"/>
      <c r="N42690" s="42">
        <v>0.43773755484100002</v>
      </c>
      <c r="O42690" s="44">
        <f t="shared" si="2666"/>
        <v>25.080514426765721</v>
      </c>
      <c r="P42690" s="42">
        <v>4.5683177048010002</v>
      </c>
      <c r="Q42690" s="44">
        <f t="shared" si="2667"/>
        <v>261.74532395998841</v>
      </c>
      <c r="R42690" s="38">
        <v>0.985114405463</v>
      </c>
    </row>
    <row r="42691" spans="1:18" x14ac:dyDescent="0.25">
      <c r="A42691" s="18">
        <v>2461071.1298611099</v>
      </c>
      <c r="B42691" s="21">
        <v>2026</v>
      </c>
      <c r="C42691" s="21">
        <v>1</v>
      </c>
      <c r="D42691" s="21">
        <v>30</v>
      </c>
      <c r="F42691" s="11">
        <v>15.1167</v>
      </c>
      <c r="G42691" s="26">
        <f t="shared" si="2665"/>
        <v>907</v>
      </c>
      <c r="H42691" s="39" t="str">
        <f t="shared" si="2668"/>
        <v>15:07</v>
      </c>
      <c r="I42691" s="40"/>
      <c r="J42691" s="41">
        <v>30</v>
      </c>
      <c r="K42691" s="42">
        <v>-0.30614999291900002</v>
      </c>
      <c r="L42691" s="43">
        <v>106048.828729431</v>
      </c>
      <c r="M42691" s="43"/>
      <c r="N42691" s="42">
        <v>0.43384849973099998</v>
      </c>
      <c r="O42691" s="44">
        <f t="shared" si="2666"/>
        <v>24.857687982668931</v>
      </c>
      <c r="P42691" s="42">
        <v>4.5666885541879996</v>
      </c>
      <c r="Q42691" s="44">
        <f t="shared" si="2667"/>
        <v>261.65198050567233</v>
      </c>
      <c r="R42691" s="38">
        <v>0.98511449409399998</v>
      </c>
    </row>
    <row r="42692" spans="1:18" x14ac:dyDescent="0.25">
      <c r="A42692" s="18">
        <v>2461071.1305555599</v>
      </c>
      <c r="B42692" s="21">
        <v>2026</v>
      </c>
      <c r="C42692" s="21">
        <v>1</v>
      </c>
      <c r="D42692" s="21">
        <v>30</v>
      </c>
      <c r="F42692" s="11">
        <v>15.1333</v>
      </c>
      <c r="G42692" s="26">
        <f t="shared" si="2665"/>
        <v>908</v>
      </c>
      <c r="H42692" s="39" t="str">
        <f t="shared" si="2668"/>
        <v>15:08</v>
      </c>
      <c r="I42692" s="40"/>
      <c r="J42692" s="41">
        <v>30</v>
      </c>
      <c r="K42692" s="42">
        <v>-0.30614659577100001</v>
      </c>
      <c r="L42692" s="43">
        <v>106048.833092342</v>
      </c>
      <c r="M42692" s="43"/>
      <c r="N42692" s="42">
        <v>0.42996037247000002</v>
      </c>
      <c r="O42692" s="44">
        <f t="shared" si="2666"/>
        <v>24.634914700403872</v>
      </c>
      <c r="P42692" s="42">
        <v>4.5650596363889999</v>
      </c>
      <c r="Q42692" s="44">
        <f t="shared" si="2667"/>
        <v>261.55865039061592</v>
      </c>
      <c r="R42692" s="38">
        <v>0.98511458272499997</v>
      </c>
    </row>
    <row r="42693" spans="1:18" x14ac:dyDescent="0.25">
      <c r="A42693" s="18">
        <v>2461071.1312500001</v>
      </c>
      <c r="B42693" s="21">
        <v>2026</v>
      </c>
      <c r="C42693" s="21">
        <v>1</v>
      </c>
      <c r="D42693" s="21">
        <v>30</v>
      </c>
      <c r="F42693" s="11">
        <v>15.15</v>
      </c>
      <c r="G42693" s="26">
        <f t="shared" si="2665"/>
        <v>909</v>
      </c>
      <c r="H42693" s="39" t="str">
        <f t="shared" si="2668"/>
        <v>15:09</v>
      </c>
      <c r="I42693" s="40"/>
      <c r="J42693" s="41">
        <v>30</v>
      </c>
      <c r="K42693" s="42">
        <v>-0.30614319850600002</v>
      </c>
      <c r="L42693" s="43">
        <v>106048.837455252</v>
      </c>
      <c r="M42693" s="43"/>
      <c r="N42693" s="42">
        <v>0.42607318320900001</v>
      </c>
      <c r="O42693" s="44">
        <f t="shared" si="2666"/>
        <v>24.412195161579994</v>
      </c>
      <c r="P42693" s="42">
        <v>4.5634309010320004</v>
      </c>
      <c r="Q42693" s="44">
        <f t="shared" si="2667"/>
        <v>261.46533072871608</v>
      </c>
      <c r="R42693" s="38">
        <v>0.98511467135599995</v>
      </c>
    </row>
    <row r="42694" spans="1:18" x14ac:dyDescent="0.25">
      <c r="A42694" s="18">
        <v>2461071.1319444398</v>
      </c>
      <c r="B42694" s="21">
        <v>2026</v>
      </c>
      <c r="C42694" s="21">
        <v>1</v>
      </c>
      <c r="D42694" s="21">
        <v>30</v>
      </c>
      <c r="F42694" s="11">
        <v>15.166700000000001</v>
      </c>
      <c r="G42694" s="26">
        <f t="shared" si="2665"/>
        <v>910</v>
      </c>
      <c r="H42694" s="39" t="str">
        <f t="shared" si="2668"/>
        <v>15:10</v>
      </c>
      <c r="I42694" s="40"/>
      <c r="J42694" s="41">
        <v>30</v>
      </c>
      <c r="K42694" s="42">
        <v>-0.30613980112700001</v>
      </c>
      <c r="L42694" s="43">
        <v>106048.84181816201</v>
      </c>
      <c r="M42694" s="43"/>
      <c r="N42694" s="42">
        <v>0.422186942161</v>
      </c>
      <c r="O42694" s="44">
        <f t="shared" si="2666"/>
        <v>24.189529951359095</v>
      </c>
      <c r="P42694" s="42">
        <v>4.5618022980830002</v>
      </c>
      <c r="Q42694" s="44">
        <f t="shared" si="2667"/>
        <v>261.37201865323584</v>
      </c>
      <c r="R42694" s="38">
        <v>0.98511475998700004</v>
      </c>
    </row>
    <row r="42695" spans="1:18" x14ac:dyDescent="0.25">
      <c r="A42695" s="18">
        <v>2461071.1326388898</v>
      </c>
      <c r="B42695" s="21">
        <v>2026</v>
      </c>
      <c r="C42695" s="21">
        <v>1</v>
      </c>
      <c r="D42695" s="21">
        <v>30</v>
      </c>
      <c r="F42695" s="11">
        <v>15.183299999999999</v>
      </c>
      <c r="G42695" s="26">
        <f t="shared" si="2665"/>
        <v>911</v>
      </c>
      <c r="H42695" s="39" t="str">
        <f t="shared" si="2668"/>
        <v>15:11</v>
      </c>
      <c r="I42695" s="40"/>
      <c r="J42695" s="41">
        <v>30</v>
      </c>
      <c r="K42695" s="42">
        <v>-0.30613640363200001</v>
      </c>
      <c r="L42695" s="43">
        <v>106048.846181071</v>
      </c>
      <c r="M42695" s="43"/>
      <c r="N42695" s="42">
        <v>0.41830165956100002</v>
      </c>
      <c r="O42695" s="44">
        <f t="shared" si="2666"/>
        <v>23.96691965616348</v>
      </c>
      <c r="P42695" s="42">
        <v>4.5601737778190001</v>
      </c>
      <c r="Q42695" s="44">
        <f t="shared" si="2667"/>
        <v>261.27871131525711</v>
      </c>
      <c r="R42695" s="38">
        <v>0.98511484861800003</v>
      </c>
    </row>
    <row r="42696" spans="1:18" x14ac:dyDescent="0.25">
      <c r="A42696" s="18">
        <v>2461071.13333333</v>
      </c>
      <c r="B42696" s="21">
        <v>2026</v>
      </c>
      <c r="C42696" s="21">
        <v>1</v>
      </c>
      <c r="D42696" s="21">
        <v>30</v>
      </c>
      <c r="F42696" s="11">
        <v>15.2</v>
      </c>
      <c r="G42696" s="26">
        <f t="shared" si="2665"/>
        <v>912</v>
      </c>
      <c r="H42696" s="39" t="str">
        <f t="shared" si="2668"/>
        <v>15:12</v>
      </c>
      <c r="I42696" s="40"/>
      <c r="J42696" s="41">
        <v>30</v>
      </c>
      <c r="K42696" s="42">
        <v>-0.30613300602400001</v>
      </c>
      <c r="L42696" s="43">
        <v>106048.850543979</v>
      </c>
      <c r="M42696" s="43"/>
      <c r="N42696" s="42">
        <v>0.414417345632</v>
      </c>
      <c r="O42696" s="44">
        <f t="shared" si="2666"/>
        <v>23.744364861727902</v>
      </c>
      <c r="P42696" s="42">
        <v>4.558545290803</v>
      </c>
      <c r="Q42696" s="44">
        <f t="shared" si="2667"/>
        <v>261.1854058822484</v>
      </c>
      <c r="R42696" s="38">
        <v>0.98511493724900001</v>
      </c>
    </row>
    <row r="42697" spans="1:18" x14ac:dyDescent="0.25">
      <c r="A42697" s="18">
        <v>2461071.13402778</v>
      </c>
      <c r="B42697" s="21">
        <v>2026</v>
      </c>
      <c r="C42697" s="21">
        <v>1</v>
      </c>
      <c r="D42697" s="21">
        <v>30</v>
      </c>
      <c r="F42697" s="11">
        <v>15.216699999999999</v>
      </c>
      <c r="G42697" s="26">
        <f t="shared" si="2665"/>
        <v>913</v>
      </c>
      <c r="H42697" s="39" t="str">
        <f t="shared" si="2668"/>
        <v>15:13</v>
      </c>
      <c r="I42697" s="40"/>
      <c r="J42697" s="41">
        <v>30</v>
      </c>
      <c r="K42697" s="42">
        <v>-0.30612960830300001</v>
      </c>
      <c r="L42697" s="43">
        <v>106048.854906886</v>
      </c>
      <c r="M42697" s="43"/>
      <c r="N42697" s="42">
        <v>0.41053401067599998</v>
      </c>
      <c r="O42697" s="44">
        <f t="shared" si="2666"/>
        <v>23.521866158313479</v>
      </c>
      <c r="P42697" s="42">
        <v>4.5569167879129999</v>
      </c>
      <c r="Q42697" s="44">
        <f t="shared" si="2667"/>
        <v>261.09209953972658</v>
      </c>
      <c r="R42697" s="38">
        <v>0.98511502587999999</v>
      </c>
    </row>
    <row r="42698" spans="1:18" x14ac:dyDescent="0.25">
      <c r="A42698" s="18">
        <v>2461071.1347222198</v>
      </c>
      <c r="B42698" s="21">
        <v>2026</v>
      </c>
      <c r="C42698" s="21">
        <v>1</v>
      </c>
      <c r="D42698" s="21">
        <v>30</v>
      </c>
      <c r="F42698" s="11">
        <v>15.2333</v>
      </c>
      <c r="G42698" s="26">
        <f t="shared" si="2665"/>
        <v>914</v>
      </c>
      <c r="H42698" s="39" t="str">
        <f t="shared" si="2668"/>
        <v>15:14</v>
      </c>
      <c r="I42698" s="40"/>
      <c r="J42698" s="41">
        <v>30</v>
      </c>
      <c r="K42698" s="42">
        <v>-0.30612621046999999</v>
      </c>
      <c r="L42698" s="43">
        <v>106048.859269793</v>
      </c>
      <c r="M42698" s="43"/>
      <c r="N42698" s="42">
        <v>0.40665166495499999</v>
      </c>
      <c r="O42698" s="44">
        <f t="shared" si="2666"/>
        <v>23.299424133889506</v>
      </c>
      <c r="P42698" s="42">
        <v>4.5552882202890004</v>
      </c>
      <c r="Q42698" s="44">
        <f t="shared" si="2667"/>
        <v>260.99878948821976</v>
      </c>
      <c r="R42698" s="38">
        <v>0.98511511451099998</v>
      </c>
    </row>
    <row r="42699" spans="1:18" x14ac:dyDescent="0.25">
      <c r="A42699" s="18">
        <v>2461071.1354166698</v>
      </c>
      <c r="B42699" s="21">
        <v>2026</v>
      </c>
      <c r="C42699" s="21">
        <v>1</v>
      </c>
      <c r="D42699" s="21">
        <v>30</v>
      </c>
      <c r="F42699" s="11">
        <v>15.25</v>
      </c>
      <c r="G42699" s="26">
        <f t="shared" si="2665"/>
        <v>915</v>
      </c>
      <c r="H42699" s="39" t="str">
        <f t="shared" si="2668"/>
        <v>15:15</v>
      </c>
      <c r="I42699" s="40"/>
      <c r="J42699" s="41">
        <v>30</v>
      </c>
      <c r="K42699" s="42">
        <v>-0.30612281252599999</v>
      </c>
      <c r="L42699" s="43">
        <v>106048.86363269899</v>
      </c>
      <c r="M42699" s="43"/>
      <c r="N42699" s="42">
        <v>0.40277031885199999</v>
      </c>
      <c r="O42699" s="44">
        <f t="shared" si="2666"/>
        <v>23.077039383358056</v>
      </c>
      <c r="P42699" s="42">
        <v>4.5536595393879997</v>
      </c>
      <c r="Q42699" s="44">
        <f t="shared" si="2667"/>
        <v>260.90547294641885</v>
      </c>
      <c r="R42699" s="38">
        <v>0.98511520314199996</v>
      </c>
    </row>
    <row r="42700" spans="1:18" x14ac:dyDescent="0.25">
      <c r="A42700" s="18">
        <v>2461071.13611111</v>
      </c>
      <c r="B42700" s="21">
        <v>2026</v>
      </c>
      <c r="C42700" s="21">
        <v>1</v>
      </c>
      <c r="D42700" s="21">
        <v>30</v>
      </c>
      <c r="F42700" s="11">
        <v>15.2667</v>
      </c>
      <c r="G42700" s="26">
        <f t="shared" si="2665"/>
        <v>916</v>
      </c>
      <c r="H42700" s="39" t="str">
        <f t="shared" si="2668"/>
        <v>15:16</v>
      </c>
      <c r="I42700" s="40"/>
      <c r="J42700" s="41">
        <v>30</v>
      </c>
      <c r="K42700" s="42">
        <v>-0.30611941447199997</v>
      </c>
      <c r="L42700" s="43">
        <v>106048.867995605</v>
      </c>
      <c r="M42700" s="43"/>
      <c r="N42700" s="42">
        <v>0.39888998272699999</v>
      </c>
      <c r="O42700" s="44">
        <f t="shared" si="2666"/>
        <v>22.854712500303407</v>
      </c>
      <c r="P42700" s="42">
        <v>4.5520306969139996</v>
      </c>
      <c r="Q42700" s="44">
        <f t="shared" si="2667"/>
        <v>260.81214714716697</v>
      </c>
      <c r="R42700" s="38">
        <v>0.98511529177299995</v>
      </c>
    </row>
    <row r="42701" spans="1:18" x14ac:dyDescent="0.25">
      <c r="A42701" s="18">
        <v>2461071.13680556</v>
      </c>
      <c r="B42701" s="21">
        <v>2026</v>
      </c>
      <c r="C42701" s="21">
        <v>1</v>
      </c>
      <c r="D42701" s="21">
        <v>30</v>
      </c>
      <c r="F42701" s="11">
        <v>15.283300000000001</v>
      </c>
      <c r="G42701" s="26">
        <f t="shared" si="2665"/>
        <v>917</v>
      </c>
      <c r="H42701" s="39" t="str">
        <f t="shared" si="2668"/>
        <v>15:17</v>
      </c>
      <c r="I42701" s="40"/>
      <c r="J42701" s="41">
        <v>30</v>
      </c>
      <c r="K42701" s="42">
        <v>-0.30611601630899998</v>
      </c>
      <c r="L42701" s="43">
        <v>106048.872358512</v>
      </c>
      <c r="M42701" s="43"/>
      <c r="N42701" s="42">
        <v>0.39501066431699999</v>
      </c>
      <c r="O42701" s="44">
        <f t="shared" si="2666"/>
        <v>22.632443928023008</v>
      </c>
      <c r="P42701" s="42">
        <v>4.5504016437199999</v>
      </c>
      <c r="Q42701" s="44">
        <f t="shared" si="2667"/>
        <v>260.71880927454851</v>
      </c>
      <c r="R42701" s="38">
        <v>0.98511538040400004</v>
      </c>
    </row>
    <row r="42702" spans="1:18" x14ac:dyDescent="0.25">
      <c r="A42702" s="18">
        <v>2461071.1375000002</v>
      </c>
      <c r="B42702" s="21">
        <v>2026</v>
      </c>
      <c r="C42702" s="21">
        <v>1</v>
      </c>
      <c r="D42702" s="21">
        <v>30</v>
      </c>
      <c r="F42702" s="11">
        <v>15.3</v>
      </c>
      <c r="G42702" s="26">
        <f t="shared" si="2665"/>
        <v>918</v>
      </c>
      <c r="H42702" s="39" t="str">
        <f t="shared" si="2668"/>
        <v>15:18</v>
      </c>
      <c r="I42702" s="40"/>
      <c r="J42702" s="41">
        <v>30</v>
      </c>
      <c r="K42702" s="42">
        <v>-0.30611261803700002</v>
      </c>
      <c r="L42702" s="43">
        <v>106048.876721416</v>
      </c>
      <c r="M42702" s="43"/>
      <c r="N42702" s="42">
        <v>0.39113237928299999</v>
      </c>
      <c r="O42702" s="44">
        <f t="shared" si="2666"/>
        <v>22.410234563826055</v>
      </c>
      <c r="P42702" s="42">
        <v>4.5487723342370003</v>
      </c>
      <c r="Q42702" s="44">
        <f t="shared" si="2667"/>
        <v>260.62545671765196</v>
      </c>
      <c r="R42702" s="38">
        <v>0.98511546903500002</v>
      </c>
    </row>
    <row r="42703" spans="1:18" x14ac:dyDescent="0.25">
      <c r="A42703" s="18">
        <v>2461071.1381944399</v>
      </c>
      <c r="B42703" s="21">
        <v>2026</v>
      </c>
      <c r="C42703" s="21">
        <v>1</v>
      </c>
      <c r="D42703" s="21">
        <v>30</v>
      </c>
      <c r="F42703" s="11">
        <v>15.316700000000001</v>
      </c>
      <c r="G42703" s="26">
        <f t="shared" si="2665"/>
        <v>919</v>
      </c>
      <c r="H42703" s="39" t="str">
        <f t="shared" si="2668"/>
        <v>15:19</v>
      </c>
      <c r="I42703" s="40"/>
      <c r="J42703" s="41">
        <v>30</v>
      </c>
      <c r="K42703" s="42">
        <v>-0.30610921965799998</v>
      </c>
      <c r="L42703" s="43">
        <v>106048.881084319</v>
      </c>
      <c r="M42703" s="43"/>
      <c r="N42703" s="42">
        <v>0.38725513546599999</v>
      </c>
      <c r="O42703" s="44">
        <f t="shared" si="2666"/>
        <v>22.188084856968761</v>
      </c>
      <c r="P42703" s="42">
        <v>4.5471427198379999</v>
      </c>
      <c r="Q42703" s="44">
        <f t="shared" si="2667"/>
        <v>260.53208669035553</v>
      </c>
      <c r="R42703" s="38">
        <v>0.98511555766600001</v>
      </c>
    </row>
    <row r="42704" spans="1:18" x14ac:dyDescent="0.25">
      <c r="A42704" s="18">
        <v>2461071.1388888899</v>
      </c>
      <c r="B42704" s="21">
        <v>2026</v>
      </c>
      <c r="C42704" s="21">
        <v>1</v>
      </c>
      <c r="D42704" s="21">
        <v>30</v>
      </c>
      <c r="F42704" s="11">
        <v>15.333299999999999</v>
      </c>
      <c r="G42704" s="26">
        <f t="shared" si="2665"/>
        <v>920</v>
      </c>
      <c r="H42704" s="39" t="str">
        <f t="shared" si="2668"/>
        <v>15:20</v>
      </c>
      <c r="I42704" s="40"/>
      <c r="J42704" s="41">
        <v>30</v>
      </c>
      <c r="K42704" s="42">
        <v>-0.306105821173</v>
      </c>
      <c r="L42704" s="43">
        <v>106048.885447222</v>
      </c>
      <c r="M42704" s="43"/>
      <c r="N42704" s="42">
        <v>0.38337894337900003</v>
      </c>
      <c r="O42704" s="44">
        <f t="shared" si="2666"/>
        <v>21.965995409801657</v>
      </c>
      <c r="P42704" s="42">
        <v>4.5455127532509998</v>
      </c>
      <c r="Q42704" s="44">
        <f t="shared" si="2667"/>
        <v>260.43869648417308</v>
      </c>
      <c r="R42704" s="38">
        <v>0.98511564629699999</v>
      </c>
    </row>
    <row r="42705" spans="1:18" x14ac:dyDescent="0.25">
      <c r="A42705" s="18">
        <v>2461071.1395833301</v>
      </c>
      <c r="B42705" s="21">
        <v>2026</v>
      </c>
      <c r="C42705" s="21">
        <v>1</v>
      </c>
      <c r="D42705" s="21">
        <v>30</v>
      </c>
      <c r="F42705" s="11">
        <v>15.35</v>
      </c>
      <c r="G42705" s="26">
        <f t="shared" si="2665"/>
        <v>921</v>
      </c>
      <c r="H42705" s="39" t="str">
        <f t="shared" si="2668"/>
        <v>15:21</v>
      </c>
      <c r="I42705" s="40"/>
      <c r="J42705" s="41">
        <v>30</v>
      </c>
      <c r="K42705" s="42">
        <v>-0.30610242258300002</v>
      </c>
      <c r="L42705" s="43">
        <v>106048.889810124</v>
      </c>
      <c r="M42705" s="43"/>
      <c r="N42705" s="42">
        <v>0.37950381351700002</v>
      </c>
      <c r="O42705" s="44">
        <f t="shared" si="2666"/>
        <v>21.743966823643945</v>
      </c>
      <c r="P42705" s="42">
        <v>4.5438823874130003</v>
      </c>
      <c r="Q42705" s="44">
        <f t="shared" si="2667"/>
        <v>260.3452834025934</v>
      </c>
      <c r="R42705" s="38">
        <v>0.98511573492799998</v>
      </c>
    </row>
    <row r="42706" spans="1:18" x14ac:dyDescent="0.25">
      <c r="A42706" s="18">
        <v>2461071.1402777801</v>
      </c>
      <c r="B42706" s="21">
        <v>2026</v>
      </c>
      <c r="C42706" s="21">
        <v>1</v>
      </c>
      <c r="D42706" s="21">
        <v>30</v>
      </c>
      <c r="F42706" s="11">
        <v>15.3667</v>
      </c>
      <c r="G42706" s="26">
        <f t="shared" si="2665"/>
        <v>922</v>
      </c>
      <c r="H42706" s="39" t="str">
        <f t="shared" si="2668"/>
        <v>15:22</v>
      </c>
      <c r="I42706" s="40"/>
      <c r="J42706" s="41">
        <v>30</v>
      </c>
      <c r="K42706" s="42">
        <v>-0.30609902388799998</v>
      </c>
      <c r="L42706" s="43">
        <v>106048.89417302499</v>
      </c>
      <c r="M42706" s="43"/>
      <c r="N42706" s="42">
        <v>0.37562975646300001</v>
      </c>
      <c r="O42706" s="44">
        <f t="shared" si="2666"/>
        <v>21.521999704856857</v>
      </c>
      <c r="P42706" s="42">
        <v>4.5422515755140003</v>
      </c>
      <c r="Q42706" s="44">
        <f t="shared" si="2667"/>
        <v>260.25184476360096</v>
      </c>
      <c r="R42706" s="38">
        <v>0.98511582355899996</v>
      </c>
    </row>
    <row r="42707" spans="1:18" x14ac:dyDescent="0.25">
      <c r="A42707" s="18">
        <v>2461071.1409722199</v>
      </c>
      <c r="B42707" s="21">
        <v>2026</v>
      </c>
      <c r="C42707" s="21">
        <v>1</v>
      </c>
      <c r="D42707" s="21">
        <v>30</v>
      </c>
      <c r="F42707" s="11">
        <v>15.3833</v>
      </c>
      <c r="G42707" s="26">
        <f t="shared" si="2665"/>
        <v>923</v>
      </c>
      <c r="H42707" s="39" t="str">
        <f t="shared" si="2668"/>
        <v>15:23</v>
      </c>
      <c r="I42707" s="40"/>
      <c r="J42707" s="41">
        <v>30</v>
      </c>
      <c r="K42707" s="42">
        <v>-0.30609562508900001</v>
      </c>
      <c r="L42707" s="43">
        <v>106048.89853592499</v>
      </c>
      <c r="M42707" s="43"/>
      <c r="N42707" s="42">
        <v>0.37175678277200003</v>
      </c>
      <c r="O42707" s="44">
        <f t="shared" si="2666"/>
        <v>21.300094658197356</v>
      </c>
      <c r="P42707" s="42">
        <v>4.5406202709340002</v>
      </c>
      <c r="Q42707" s="44">
        <f t="shared" si="2667"/>
        <v>260.15837789606661</v>
      </c>
      <c r="R42707" s="38">
        <v>0.98511591219000005</v>
      </c>
    </row>
    <row r="42708" spans="1:18" x14ac:dyDescent="0.25">
      <c r="A42708" s="18">
        <v>2461071.1416666699</v>
      </c>
      <c r="B42708" s="21">
        <v>2026</v>
      </c>
      <c r="C42708" s="21">
        <v>1</v>
      </c>
      <c r="D42708" s="21">
        <v>30</v>
      </c>
      <c r="F42708" s="11">
        <v>15.4</v>
      </c>
      <c r="G42708" s="26">
        <f t="shared" si="2665"/>
        <v>924</v>
      </c>
      <c r="H42708" s="39" t="str">
        <f t="shared" si="2668"/>
        <v>15:24</v>
      </c>
      <c r="I42708" s="40"/>
      <c r="J42708" s="41">
        <v>30</v>
      </c>
      <c r="K42708" s="42">
        <v>-0.30609222618800003</v>
      </c>
      <c r="L42708" s="43">
        <v>106048.90289882501</v>
      </c>
      <c r="M42708" s="43"/>
      <c r="N42708" s="42">
        <v>0.367884903087</v>
      </c>
      <c r="O42708" s="44">
        <f t="shared" si="2666"/>
        <v>21.078252293464409</v>
      </c>
      <c r="P42708" s="42">
        <v>4.5389884272909997</v>
      </c>
      <c r="Q42708" s="44">
        <f t="shared" si="2667"/>
        <v>260.06488014249743</v>
      </c>
      <c r="R42708" s="38">
        <v>0.98511600082100004</v>
      </c>
    </row>
    <row r="42709" spans="1:18" x14ac:dyDescent="0.25">
      <c r="A42709" s="18">
        <v>2461071.1423611101</v>
      </c>
      <c r="B42709" s="21">
        <v>2026</v>
      </c>
      <c r="C42709" s="21">
        <v>1</v>
      </c>
      <c r="D42709" s="21">
        <v>30</v>
      </c>
      <c r="F42709" s="11">
        <v>15.416700000000001</v>
      </c>
      <c r="G42709" s="26">
        <f t="shared" si="2665"/>
        <v>925</v>
      </c>
      <c r="H42709" s="39" t="str">
        <f t="shared" si="2668"/>
        <v>15:25</v>
      </c>
      <c r="I42709" s="40"/>
      <c r="J42709" s="41">
        <v>30</v>
      </c>
      <c r="K42709" s="42">
        <v>-0.30608882718500002</v>
      </c>
      <c r="L42709" s="43">
        <v>106048.907261724</v>
      </c>
      <c r="M42709" s="43"/>
      <c r="N42709" s="42">
        <v>0.36401412812900003</v>
      </c>
      <c r="O42709" s="44">
        <f t="shared" si="2666"/>
        <v>20.856473224926084</v>
      </c>
      <c r="P42709" s="42">
        <v>4.5373559984240002</v>
      </c>
      <c r="Q42709" s="44">
        <f t="shared" si="2667"/>
        <v>259.97134885806304</v>
      </c>
      <c r="R42709" s="38">
        <v>0.98511608945200002</v>
      </c>
    </row>
    <row r="42710" spans="1:18" x14ac:dyDescent="0.25">
      <c r="A42710" s="18">
        <v>2461071.1430555601</v>
      </c>
      <c r="B42710" s="21">
        <v>2026</v>
      </c>
      <c r="C42710" s="21">
        <v>1</v>
      </c>
      <c r="D42710" s="21">
        <v>30</v>
      </c>
      <c r="F42710" s="11">
        <v>15.433299999999999</v>
      </c>
      <c r="G42710" s="26">
        <f t="shared" si="2665"/>
        <v>926</v>
      </c>
      <c r="H42710" s="39" t="str">
        <f t="shared" si="2668"/>
        <v>15:26</v>
      </c>
      <c r="I42710" s="40"/>
      <c r="J42710" s="41">
        <v>30</v>
      </c>
      <c r="K42710" s="42">
        <v>-0.30608542808099998</v>
      </c>
      <c r="L42710" s="43">
        <v>106048.91162462199</v>
      </c>
      <c r="M42710" s="43"/>
      <c r="N42710" s="42">
        <v>0.36014446852900001</v>
      </c>
      <c r="O42710" s="44">
        <f t="shared" si="2666"/>
        <v>20.634758061693798</v>
      </c>
      <c r="P42710" s="42">
        <v>4.5357229383200002</v>
      </c>
      <c r="Q42710" s="44">
        <f t="shared" si="2667"/>
        <v>259.87778140641262</v>
      </c>
      <c r="R42710" s="38">
        <v>0.985116178083</v>
      </c>
    </row>
    <row r="42711" spans="1:18" x14ac:dyDescent="0.25">
      <c r="A42711" s="18">
        <v>2461071.1437499998</v>
      </c>
      <c r="B42711" s="21">
        <v>2026</v>
      </c>
      <c r="C42711" s="21">
        <v>1</v>
      </c>
      <c r="D42711" s="21">
        <v>30</v>
      </c>
      <c r="F42711" s="11">
        <v>15.45</v>
      </c>
      <c r="G42711" s="26">
        <f t="shared" si="2665"/>
        <v>927</v>
      </c>
      <c r="H42711" s="39" t="str">
        <f t="shared" si="2668"/>
        <v>15:27</v>
      </c>
      <c r="I42711" s="40"/>
      <c r="J42711" s="41">
        <v>30</v>
      </c>
      <c r="K42711" s="42">
        <v>-0.30608202887699998</v>
      </c>
      <c r="L42711" s="43">
        <v>106048.91598752</v>
      </c>
      <c r="M42711" s="43"/>
      <c r="N42711" s="42">
        <v>0.35627593511400002</v>
      </c>
      <c r="O42711" s="44">
        <f t="shared" si="2666"/>
        <v>20.413107424108969</v>
      </c>
      <c r="P42711" s="42">
        <v>4.5340892012239999</v>
      </c>
      <c r="Q42711" s="44">
        <f t="shared" si="2667"/>
        <v>259.78417516597784</v>
      </c>
      <c r="R42711" s="38">
        <v>0.98511626671399999</v>
      </c>
    </row>
    <row r="42712" spans="1:18" x14ac:dyDescent="0.25">
      <c r="A42712" s="18">
        <v>2461071.14444444</v>
      </c>
      <c r="B42712" s="21">
        <v>2026</v>
      </c>
      <c r="C42712" s="21">
        <v>1</v>
      </c>
      <c r="D42712" s="21">
        <v>30</v>
      </c>
      <c r="F42712" s="11">
        <v>15.466699999999999</v>
      </c>
      <c r="G42712" s="26">
        <f t="shared" si="2665"/>
        <v>928</v>
      </c>
      <c r="H42712" s="39" t="str">
        <f t="shared" si="2668"/>
        <v>15:28</v>
      </c>
      <c r="I42712" s="40"/>
      <c r="J42712" s="41">
        <v>30</v>
      </c>
      <c r="K42712" s="42">
        <v>-0.30607862957499998</v>
      </c>
      <c r="L42712" s="43">
        <v>106048.920350417</v>
      </c>
      <c r="M42712" s="43"/>
      <c r="N42712" s="42">
        <v>0.352408538622</v>
      </c>
      <c r="O42712" s="44">
        <f t="shared" si="2666"/>
        <v>20.191521927413667</v>
      </c>
      <c r="P42712" s="42">
        <v>4.532454741514</v>
      </c>
      <c r="Q42712" s="44">
        <f t="shared" si="2667"/>
        <v>259.69052752281067</v>
      </c>
      <c r="R42712" s="38">
        <v>0.98511635534499997</v>
      </c>
    </row>
    <row r="42713" spans="1:18" x14ac:dyDescent="0.25">
      <c r="A42713" s="18">
        <v>2461071.14513889</v>
      </c>
      <c r="B42713" s="21">
        <v>2026</v>
      </c>
      <c r="C42713" s="21">
        <v>1</v>
      </c>
      <c r="D42713" s="21">
        <v>30</v>
      </c>
      <c r="F42713" s="11">
        <v>15.4833</v>
      </c>
      <c r="G42713" s="26">
        <f t="shared" ref="G42713:G42776" si="2669">ROUND(F42713*$G$20,0)</f>
        <v>929</v>
      </c>
      <c r="H42713" s="39" t="str">
        <f t="shared" si="2668"/>
        <v>15:29</v>
      </c>
      <c r="I42713" s="40"/>
      <c r="J42713" s="41">
        <v>30</v>
      </c>
      <c r="K42713" s="42">
        <v>-0.30607523017400001</v>
      </c>
      <c r="L42713" s="43">
        <v>106048.924713316</v>
      </c>
      <c r="M42713" s="43"/>
      <c r="N42713" s="42">
        <v>0.34854228729499998</v>
      </c>
      <c r="O42713" s="44">
        <f t="shared" ref="O42713:O42776" si="2670">DEGREES(N42713)</f>
        <v>19.970002043839713</v>
      </c>
      <c r="P42713" s="42">
        <v>4.5308195126730002</v>
      </c>
      <c r="Q42713" s="44">
        <f t="shared" ref="Q42713:Q42776" si="2671">DEGREES(P42713)</f>
        <v>259.59683581168332</v>
      </c>
      <c r="R42713" s="38">
        <v>0.98511644397599996</v>
      </c>
    </row>
    <row r="42714" spans="1:18" x14ac:dyDescent="0.25">
      <c r="A42714" s="18">
        <v>2461071.1458333302</v>
      </c>
      <c r="B42714" s="21">
        <v>2026</v>
      </c>
      <c r="C42714" s="21">
        <v>1</v>
      </c>
      <c r="D42714" s="21">
        <v>30</v>
      </c>
      <c r="F42714" s="11">
        <v>15.5</v>
      </c>
      <c r="G42714" s="26">
        <f t="shared" si="2669"/>
        <v>930</v>
      </c>
      <c r="H42714" s="39" t="str">
        <f t="shared" si="2668"/>
        <v>15:30</v>
      </c>
      <c r="I42714" s="40"/>
      <c r="J42714" s="41">
        <v>30</v>
      </c>
      <c r="K42714" s="42">
        <v>-0.30607183067600002</v>
      </c>
      <c r="L42714" s="43">
        <v>106048.929076211</v>
      </c>
      <c r="M42714" s="43"/>
      <c r="N42714" s="42">
        <v>0.34467719720500001</v>
      </c>
      <c r="O42714" s="44">
        <f t="shared" si="2670"/>
        <v>19.748548694244874</v>
      </c>
      <c r="P42714" s="42">
        <v>4.5291834716599997</v>
      </c>
      <c r="Q42714" s="44">
        <f t="shared" si="2671"/>
        <v>259.50309756652808</v>
      </c>
      <c r="R42714" s="38">
        <v>0.98511653260700005</v>
      </c>
    </row>
    <row r="42715" spans="1:18" x14ac:dyDescent="0.25">
      <c r="A42715" s="18">
        <v>2461071.1465277802</v>
      </c>
      <c r="B42715" s="21">
        <v>2026</v>
      </c>
      <c r="C42715" s="21">
        <v>1</v>
      </c>
      <c r="D42715" s="21">
        <v>30</v>
      </c>
      <c r="F42715" s="11">
        <v>15.5167</v>
      </c>
      <c r="G42715" s="26">
        <f t="shared" si="2669"/>
        <v>931</v>
      </c>
      <c r="H42715" s="39" t="str">
        <f t="shared" si="2668"/>
        <v>15:31</v>
      </c>
      <c r="I42715" s="40"/>
      <c r="J42715" s="41">
        <v>30</v>
      </c>
      <c r="K42715" s="42">
        <v>-0.30606843108199999</v>
      </c>
      <c r="L42715" s="43">
        <v>106048.933439106</v>
      </c>
      <c r="M42715" s="43"/>
      <c r="N42715" s="42">
        <v>0.34081327670700001</v>
      </c>
      <c r="O42715" s="44">
        <f t="shared" si="2670"/>
        <v>19.527162357335389</v>
      </c>
      <c r="P42715" s="42">
        <v>4.5275465723119996</v>
      </c>
      <c r="Q42715" s="44">
        <f t="shared" si="2671"/>
        <v>259.40931014239999</v>
      </c>
      <c r="R42715" s="38">
        <v>0.98511662123800003</v>
      </c>
    </row>
    <row r="42716" spans="1:18" x14ac:dyDescent="0.25">
      <c r="A42716" s="18">
        <v>2461071.14722222</v>
      </c>
      <c r="B42716" s="21">
        <v>2026</v>
      </c>
      <c r="C42716" s="21">
        <v>1</v>
      </c>
      <c r="D42716" s="21">
        <v>30</v>
      </c>
      <c r="F42716" s="11">
        <v>15.533300000000001</v>
      </c>
      <c r="G42716" s="26">
        <f t="shared" si="2669"/>
        <v>932</v>
      </c>
      <c r="H42716" s="39" t="str">
        <f t="shared" si="2668"/>
        <v>15:32</v>
      </c>
      <c r="I42716" s="40"/>
      <c r="J42716" s="41">
        <v>30</v>
      </c>
      <c r="K42716" s="42">
        <v>-0.30606503139300001</v>
      </c>
      <c r="L42716" s="43">
        <v>106048.937802</v>
      </c>
      <c r="M42716" s="43"/>
      <c r="N42716" s="42">
        <v>0.336950536739</v>
      </c>
      <c r="O42716" s="44">
        <f t="shared" si="2670"/>
        <v>19.305843659812489</v>
      </c>
      <c r="P42716" s="42">
        <v>4.5259087697049996</v>
      </c>
      <c r="Q42716" s="44">
        <f t="shared" si="2671"/>
        <v>259.31547096534331</v>
      </c>
      <c r="R42716" s="38">
        <v>0.98511670986900002</v>
      </c>
    </row>
    <row r="42717" spans="1:18" x14ac:dyDescent="0.25">
      <c r="A42717" s="18">
        <v>2461071.14791667</v>
      </c>
      <c r="B42717" s="21">
        <v>2026</v>
      </c>
      <c r="C42717" s="21">
        <v>1</v>
      </c>
      <c r="D42717" s="21">
        <v>30</v>
      </c>
      <c r="F42717" s="11">
        <v>15.55</v>
      </c>
      <c r="G42717" s="26">
        <f t="shared" si="2669"/>
        <v>933</v>
      </c>
      <c r="H42717" s="39" t="str">
        <f t="shared" si="2668"/>
        <v>15:33</v>
      </c>
      <c r="I42717" s="40"/>
      <c r="J42717" s="41">
        <v>30</v>
      </c>
      <c r="K42717" s="42">
        <v>-0.30606163161</v>
      </c>
      <c r="L42717" s="43">
        <v>106048.942164894</v>
      </c>
      <c r="M42717" s="43"/>
      <c r="N42717" s="42">
        <v>0.33308898830299999</v>
      </c>
      <c r="O42717" s="44">
        <f t="shared" si="2670"/>
        <v>19.084593232044345</v>
      </c>
      <c r="P42717" s="42">
        <v>4.5242700190810003</v>
      </c>
      <c r="Q42717" s="44">
        <f t="shared" si="2671"/>
        <v>259.22157747091376</v>
      </c>
      <c r="R42717" s="38">
        <v>0.9851167985</v>
      </c>
    </row>
    <row r="42718" spans="1:18" x14ac:dyDescent="0.25">
      <c r="A42718" s="18">
        <v>2461071.1486111102</v>
      </c>
      <c r="B42718" s="21">
        <v>2026</v>
      </c>
      <c r="C42718" s="21">
        <v>1</v>
      </c>
      <c r="D42718" s="21">
        <v>30</v>
      </c>
      <c r="F42718" s="11">
        <v>15.566700000000001</v>
      </c>
      <c r="G42718" s="26">
        <f t="shared" si="2669"/>
        <v>934</v>
      </c>
      <c r="H42718" s="39" t="str">
        <f t="shared" si="2668"/>
        <v>15:34</v>
      </c>
      <c r="I42718" s="40"/>
      <c r="J42718" s="41">
        <v>30</v>
      </c>
      <c r="K42718" s="42">
        <v>-0.30605823173300001</v>
      </c>
      <c r="L42718" s="43">
        <v>106048.946527786</v>
      </c>
      <c r="M42718" s="43"/>
      <c r="N42718" s="42">
        <v>0.32922864250900002</v>
      </c>
      <c r="O42718" s="44">
        <f t="shared" si="2670"/>
        <v>18.863411710587069</v>
      </c>
      <c r="P42718" s="42">
        <v>4.5226302758539996</v>
      </c>
      <c r="Q42718" s="44">
        <f t="shared" si="2671"/>
        <v>259.12762710452142</v>
      </c>
      <c r="R42718" s="38">
        <v>0.98511688713099999</v>
      </c>
    </row>
    <row r="42719" spans="1:18" x14ac:dyDescent="0.25">
      <c r="A42719" s="18">
        <v>2461071.1493055602</v>
      </c>
      <c r="B42719" s="21">
        <v>2026</v>
      </c>
      <c r="C42719" s="21">
        <v>1</v>
      </c>
      <c r="D42719" s="21">
        <v>30</v>
      </c>
      <c r="F42719" s="11">
        <v>15.583299999999999</v>
      </c>
      <c r="G42719" s="26">
        <f t="shared" si="2669"/>
        <v>935</v>
      </c>
      <c r="H42719" s="39" t="str">
        <f t="shared" si="2668"/>
        <v>15:35</v>
      </c>
      <c r="I42719" s="40"/>
      <c r="J42719" s="41">
        <v>30</v>
      </c>
      <c r="K42719" s="42">
        <v>-0.306054831764</v>
      </c>
      <c r="L42719" s="43">
        <v>106048.950890678</v>
      </c>
      <c r="M42719" s="43"/>
      <c r="N42719" s="42">
        <v>0.325369510413</v>
      </c>
      <c r="O42719" s="44">
        <f t="shared" si="2670"/>
        <v>18.642299728902792</v>
      </c>
      <c r="P42719" s="42">
        <v>4.5209894955439998</v>
      </c>
      <c r="Q42719" s="44">
        <f t="shared" si="2671"/>
        <v>259.03361731765028</v>
      </c>
      <c r="R42719" s="38">
        <v>0.98511697576199997</v>
      </c>
    </row>
    <row r="42720" spans="1:18" x14ac:dyDescent="0.25">
      <c r="A42720" s="18">
        <v>2461071.15</v>
      </c>
      <c r="B42720" s="21">
        <v>2026</v>
      </c>
      <c r="C42720" s="21">
        <v>1</v>
      </c>
      <c r="D42720" s="21">
        <v>30</v>
      </c>
      <c r="F42720" s="11">
        <v>15.6</v>
      </c>
      <c r="G42720" s="26">
        <f t="shared" si="2669"/>
        <v>936</v>
      </c>
      <c r="H42720" s="39" t="str">
        <f t="shared" si="2668"/>
        <v>15:36</v>
      </c>
      <c r="I42720" s="40"/>
      <c r="J42720" s="41">
        <v>30</v>
      </c>
      <c r="K42720" s="42">
        <v>-0.30605143170400001</v>
      </c>
      <c r="L42720" s="43">
        <v>106048.955253569</v>
      </c>
      <c r="M42720" s="43"/>
      <c r="N42720" s="42">
        <v>0.32151160317299998</v>
      </c>
      <c r="O42720" s="44">
        <f t="shared" si="2670"/>
        <v>18.421257926297827</v>
      </c>
      <c r="P42720" s="42">
        <v>4.519347633832</v>
      </c>
      <c r="Q42720" s="44">
        <f t="shared" si="2671"/>
        <v>258.93954557100858</v>
      </c>
      <c r="R42720" s="38">
        <v>0.98511706439299995</v>
      </c>
    </row>
    <row r="42721" spans="1:18" x14ac:dyDescent="0.25">
      <c r="A42721" s="18">
        <v>2461071.1506944401</v>
      </c>
      <c r="B42721" s="21">
        <v>2026</v>
      </c>
      <c r="C42721" s="21">
        <v>1</v>
      </c>
      <c r="D42721" s="21">
        <v>30</v>
      </c>
      <c r="F42721" s="11">
        <v>15.6167</v>
      </c>
      <c r="G42721" s="26">
        <f t="shared" si="2669"/>
        <v>937</v>
      </c>
      <c r="H42721" s="39" t="str">
        <f t="shared" si="2668"/>
        <v>15:37</v>
      </c>
      <c r="I42721" s="40"/>
      <c r="J42721" s="41">
        <v>30</v>
      </c>
      <c r="K42721" s="42">
        <v>-0.30604803155299998</v>
      </c>
      <c r="L42721" s="43">
        <v>106048.959616459</v>
      </c>
      <c r="M42721" s="43"/>
      <c r="N42721" s="42">
        <v>0.31765493204700002</v>
      </c>
      <c r="O42721" s="44">
        <f t="shared" si="2670"/>
        <v>18.20028694780806</v>
      </c>
      <c r="P42721" s="42">
        <v>4.5177046465509996</v>
      </c>
      <c r="Q42721" s="44">
        <f t="shared" si="2671"/>
        <v>258.8454093340136</v>
      </c>
      <c r="R42721" s="38">
        <v>0.98511715302400005</v>
      </c>
    </row>
    <row r="42722" spans="1:18" x14ac:dyDescent="0.25">
      <c r="A42722" s="18">
        <v>2461071.1513888901</v>
      </c>
      <c r="B42722" s="21">
        <v>2026</v>
      </c>
      <c r="C42722" s="21">
        <v>1</v>
      </c>
      <c r="D42722" s="21">
        <v>30</v>
      </c>
      <c r="F42722" s="11">
        <v>15.6333</v>
      </c>
      <c r="G42722" s="26">
        <f t="shared" si="2669"/>
        <v>938</v>
      </c>
      <c r="H42722" s="39" t="str">
        <f t="shared" si="2668"/>
        <v>15:38</v>
      </c>
      <c r="I42722" s="40"/>
      <c r="J42722" s="41">
        <v>30</v>
      </c>
      <c r="K42722" s="42">
        <v>-0.30604463131199999</v>
      </c>
      <c r="L42722" s="43">
        <v>106048.96397934901</v>
      </c>
      <c r="M42722" s="43"/>
      <c r="N42722" s="42">
        <v>0.31379950824399999</v>
      </c>
      <c r="O42722" s="44">
        <f t="shared" si="2670"/>
        <v>17.979387435661881</v>
      </c>
      <c r="P42722" s="42">
        <v>4.5160604896230003</v>
      </c>
      <c r="Q42722" s="44">
        <f t="shared" si="2671"/>
        <v>258.75120608118203</v>
      </c>
      <c r="R42722" s="38">
        <v>0.98511724165500003</v>
      </c>
    </row>
    <row r="42723" spans="1:18" x14ac:dyDescent="0.25">
      <c r="A42723" s="18">
        <v>2461071.1520833299</v>
      </c>
      <c r="B42723" s="21">
        <v>2026</v>
      </c>
      <c r="C42723" s="21">
        <v>1</v>
      </c>
      <c r="D42723" s="21">
        <v>30</v>
      </c>
      <c r="F42723" s="11">
        <v>15.65</v>
      </c>
      <c r="G42723" s="26">
        <f t="shared" si="2669"/>
        <v>939</v>
      </c>
      <c r="H42723" s="39" t="str">
        <f t="shared" si="2668"/>
        <v>15:39</v>
      </c>
      <c r="I42723" s="40"/>
      <c r="J42723" s="41">
        <v>30</v>
      </c>
      <c r="K42723" s="42">
        <v>-0.30604123098300001</v>
      </c>
      <c r="L42723" s="43">
        <v>106048.968342238</v>
      </c>
      <c r="M42723" s="43"/>
      <c r="N42723" s="42">
        <v>0.309945343112</v>
      </c>
      <c r="O42723" s="44">
        <f t="shared" si="2670"/>
        <v>17.758560040051801</v>
      </c>
      <c r="P42723" s="42">
        <v>4.5144151191270003</v>
      </c>
      <c r="Q42723" s="44">
        <f t="shared" si="2671"/>
        <v>258.6569332960259</v>
      </c>
      <c r="R42723" s="38">
        <v>0.98511733028600001</v>
      </c>
    </row>
    <row r="42724" spans="1:18" x14ac:dyDescent="0.25">
      <c r="A42724" s="18">
        <v>2461071.1527777798</v>
      </c>
      <c r="B42724" s="21">
        <v>2026</v>
      </c>
      <c r="C42724" s="21">
        <v>1</v>
      </c>
      <c r="D42724" s="21">
        <v>30</v>
      </c>
      <c r="F42724" s="11">
        <v>15.666700000000001</v>
      </c>
      <c r="G42724" s="26">
        <f t="shared" si="2669"/>
        <v>940</v>
      </c>
      <c r="H42724" s="39" t="str">
        <f t="shared" si="2668"/>
        <v>15:40</v>
      </c>
      <c r="I42724" s="40"/>
      <c r="J42724" s="41">
        <v>30</v>
      </c>
      <c r="K42724" s="42">
        <v>-0.30603783056599998</v>
      </c>
      <c r="L42724" s="43">
        <v>106048.972705129</v>
      </c>
      <c r="M42724" s="43"/>
      <c r="N42724" s="42">
        <v>0.30609244541000002</v>
      </c>
      <c r="O42724" s="44">
        <f t="shared" si="2670"/>
        <v>17.537805262831547</v>
      </c>
      <c r="P42724" s="42">
        <v>4.5127684901279999</v>
      </c>
      <c r="Q42724" s="44">
        <f t="shared" si="2671"/>
        <v>258.5625884039593</v>
      </c>
      <c r="R42724" s="38">
        <v>0.985117418917</v>
      </c>
    </row>
    <row r="42725" spans="1:18" x14ac:dyDescent="0.25">
      <c r="A42725" s="18">
        <v>2461071.1534722201</v>
      </c>
      <c r="B42725" s="21">
        <v>2026</v>
      </c>
      <c r="C42725" s="21">
        <v>1</v>
      </c>
      <c r="D42725" s="21">
        <v>30</v>
      </c>
      <c r="F42725" s="11">
        <v>15.683299999999999</v>
      </c>
      <c r="G42725" s="26">
        <f t="shared" si="2669"/>
        <v>941</v>
      </c>
      <c r="H42725" s="39" t="str">
        <f t="shared" si="2668"/>
        <v>15:41</v>
      </c>
      <c r="I42725" s="40"/>
      <c r="J42725" s="41">
        <v>30</v>
      </c>
      <c r="K42725" s="42">
        <v>-0.30603443006300002</v>
      </c>
      <c r="L42725" s="43">
        <v>106048.977068017</v>
      </c>
      <c r="M42725" s="43"/>
      <c r="N42725" s="42">
        <v>0.30224083174499999</v>
      </c>
      <c r="O42725" s="44">
        <f t="shared" si="2670"/>
        <v>17.317124055512132</v>
      </c>
      <c r="P42725" s="42">
        <v>4.5111205611410004</v>
      </c>
      <c r="Q42725" s="44">
        <f t="shared" si="2671"/>
        <v>258.46816902806694</v>
      </c>
      <c r="R42725" s="38">
        <v>0.98511750754799998</v>
      </c>
    </row>
    <row r="42726" spans="1:18" x14ac:dyDescent="0.25">
      <c r="A42726" s="18">
        <v>2461071.1541666701</v>
      </c>
      <c r="B42726" s="21">
        <v>2026</v>
      </c>
      <c r="C42726" s="21">
        <v>1</v>
      </c>
      <c r="D42726" s="21">
        <v>30</v>
      </c>
      <c r="F42726" s="11">
        <v>15.7</v>
      </c>
      <c r="G42726" s="26">
        <f t="shared" si="2669"/>
        <v>942</v>
      </c>
      <c r="H42726" s="39" t="str">
        <f t="shared" si="2668"/>
        <v>15:42</v>
      </c>
      <c r="I42726" s="40"/>
      <c r="J42726" s="41">
        <v>30</v>
      </c>
      <c r="K42726" s="42">
        <v>-0.30603102947299998</v>
      </c>
      <c r="L42726" s="43">
        <v>106048.98143090399</v>
      </c>
      <c r="M42726" s="43"/>
      <c r="N42726" s="42">
        <v>0.29839051095800001</v>
      </c>
      <c r="O42726" s="44">
        <f t="shared" si="2670"/>
        <v>17.096516924645542</v>
      </c>
      <c r="P42726" s="42">
        <v>4.5094712874390002</v>
      </c>
      <c r="Q42726" s="44">
        <f t="shared" si="2671"/>
        <v>258.37367260568044</v>
      </c>
      <c r="R42726" s="38">
        <v>0.98511759617899997</v>
      </c>
    </row>
    <row r="42727" spans="1:18" x14ac:dyDescent="0.25">
      <c r="A42727" s="18">
        <v>2461071.1548611098</v>
      </c>
      <c r="B42727" s="21">
        <v>2026</v>
      </c>
      <c r="C42727" s="21">
        <v>1</v>
      </c>
      <c r="D42727" s="21">
        <v>30</v>
      </c>
      <c r="F42727" s="11">
        <v>15.716699999999999</v>
      </c>
      <c r="G42727" s="26">
        <f t="shared" si="2669"/>
        <v>943</v>
      </c>
      <c r="H42727" s="39" t="str">
        <f t="shared" si="2668"/>
        <v>15:43</v>
      </c>
      <c r="I42727" s="40"/>
      <c r="J42727" s="41">
        <v>30</v>
      </c>
      <c r="K42727" s="42">
        <v>-0.30602762879899997</v>
      </c>
      <c r="L42727" s="43">
        <v>106048.98579378999</v>
      </c>
      <c r="M42727" s="43"/>
      <c r="N42727" s="42">
        <v>0.29454149464399998</v>
      </c>
      <c r="O42727" s="44">
        <f t="shared" si="2670"/>
        <v>16.87598453457634</v>
      </c>
      <c r="P42727" s="42">
        <v>4.507820625551</v>
      </c>
      <c r="Q42727" s="44">
        <f t="shared" si="2671"/>
        <v>258.27909664609496</v>
      </c>
      <c r="R42727" s="38">
        <v>0.98511768480999995</v>
      </c>
    </row>
    <row r="42728" spans="1:18" x14ac:dyDescent="0.25">
      <c r="A42728" s="18">
        <v>2461071.1555555598</v>
      </c>
      <c r="B42728" s="21">
        <v>2026</v>
      </c>
      <c r="C42728" s="21">
        <v>1</v>
      </c>
      <c r="D42728" s="21">
        <v>30</v>
      </c>
      <c r="F42728" s="11">
        <v>15.7333</v>
      </c>
      <c r="G42728" s="26">
        <f t="shared" si="2669"/>
        <v>944</v>
      </c>
      <c r="H42728" s="39" t="str">
        <f t="shared" si="2668"/>
        <v>15:44</v>
      </c>
      <c r="I42728" s="40"/>
      <c r="J42728" s="41">
        <v>30</v>
      </c>
      <c r="K42728" s="42">
        <v>-0.30602422804099999</v>
      </c>
      <c r="L42728" s="43">
        <v>106048.990156675</v>
      </c>
      <c r="M42728" s="43"/>
      <c r="N42728" s="42">
        <v>0.29069379436499998</v>
      </c>
      <c r="O42728" s="44">
        <f t="shared" si="2670"/>
        <v>16.655527547758332</v>
      </c>
      <c r="P42728" s="42">
        <v>4.5061685320610003</v>
      </c>
      <c r="Q42728" s="44">
        <f t="shared" si="2671"/>
        <v>258.18443866175693</v>
      </c>
      <c r="R42728" s="38">
        <v>0.98511777344100004</v>
      </c>
    </row>
    <row r="42729" spans="1:18" x14ac:dyDescent="0.25">
      <c r="A42729" s="18">
        <v>2461071.15625</v>
      </c>
      <c r="B42729" s="21">
        <v>2026</v>
      </c>
      <c r="C42729" s="21">
        <v>1</v>
      </c>
      <c r="D42729" s="21">
        <v>30</v>
      </c>
      <c r="F42729" s="11">
        <v>15.75</v>
      </c>
      <c r="G42729" s="26">
        <f t="shared" si="2669"/>
        <v>945</v>
      </c>
      <c r="H42729" s="39" t="str">
        <f t="shared" si="2668"/>
        <v>15:45</v>
      </c>
      <c r="I42729" s="40"/>
      <c r="J42729" s="41">
        <v>30</v>
      </c>
      <c r="K42729" s="42">
        <v>-0.30602082720000001</v>
      </c>
      <c r="L42729" s="43">
        <v>106048.99451956</v>
      </c>
      <c r="M42729" s="43"/>
      <c r="N42729" s="42">
        <v>0.28684742175299999</v>
      </c>
      <c r="O42729" s="44">
        <f t="shared" si="2670"/>
        <v>16.435146630656021</v>
      </c>
      <c r="P42729" s="42">
        <v>4.5045149636539996</v>
      </c>
      <c r="Q42729" s="44">
        <f t="shared" si="2671"/>
        <v>258.08969617089957</v>
      </c>
      <c r="R42729" s="38">
        <v>0.98511786207200003</v>
      </c>
    </row>
    <row r="42730" spans="1:18" x14ac:dyDescent="0.25">
      <c r="A42730" s="18">
        <v>2461071.1569444402</v>
      </c>
      <c r="B42730" s="21">
        <v>2026</v>
      </c>
      <c r="C42730" s="21">
        <v>1</v>
      </c>
      <c r="D42730" s="21">
        <v>30</v>
      </c>
      <c r="F42730" s="11">
        <v>15.7667</v>
      </c>
      <c r="G42730" s="26">
        <f t="shared" si="2669"/>
        <v>946</v>
      </c>
      <c r="H42730" s="39" t="str">
        <f t="shared" si="2668"/>
        <v>15:46</v>
      </c>
      <c r="I42730" s="40"/>
      <c r="J42730" s="41">
        <v>30</v>
      </c>
      <c r="K42730" s="42">
        <v>-0.30601742627700002</v>
      </c>
      <c r="L42730" s="43">
        <v>106048.998882443</v>
      </c>
      <c r="M42730" s="43"/>
      <c r="N42730" s="42">
        <v>0.28300238855299997</v>
      </c>
      <c r="O42730" s="44">
        <f t="shared" si="2670"/>
        <v>16.214842456208338</v>
      </c>
      <c r="P42730" s="42">
        <v>4.5028598771180004</v>
      </c>
      <c r="Q42730" s="44">
        <f t="shared" si="2671"/>
        <v>257.99486669765793</v>
      </c>
      <c r="R42730" s="38">
        <v>0.98511795070300001</v>
      </c>
    </row>
    <row r="42731" spans="1:18" x14ac:dyDescent="0.25">
      <c r="A42731" s="18">
        <v>2461071.1576388902</v>
      </c>
      <c r="B42731" s="21">
        <v>2026</v>
      </c>
      <c r="C42731" s="21">
        <v>1</v>
      </c>
      <c r="D42731" s="21">
        <v>30</v>
      </c>
      <c r="F42731" s="11">
        <v>15.783300000000001</v>
      </c>
      <c r="G42731" s="26">
        <f t="shared" si="2669"/>
        <v>947</v>
      </c>
      <c r="H42731" s="39" t="str">
        <f t="shared" si="2668"/>
        <v>15:47</v>
      </c>
      <c r="I42731" s="40"/>
      <c r="J42731" s="41">
        <v>30</v>
      </c>
      <c r="K42731" s="42">
        <v>-0.30601402527299998</v>
      </c>
      <c r="L42731" s="43">
        <v>106049.003245327</v>
      </c>
      <c r="M42731" s="43"/>
      <c r="N42731" s="42">
        <v>0.279158706466</v>
      </c>
      <c r="O42731" s="44">
        <f t="shared" si="2670"/>
        <v>15.994615694833204</v>
      </c>
      <c r="P42731" s="42">
        <v>4.5012032292809998</v>
      </c>
      <c r="Q42731" s="44">
        <f t="shared" si="2671"/>
        <v>257.89994776845828</v>
      </c>
      <c r="R42731" s="38">
        <v>0.985118039334</v>
      </c>
    </row>
    <row r="42732" spans="1:18" x14ac:dyDescent="0.25">
      <c r="A42732" s="18">
        <v>2461071.1583333299</v>
      </c>
      <c r="B42732" s="21">
        <v>2026</v>
      </c>
      <c r="C42732" s="21">
        <v>1</v>
      </c>
      <c r="D42732" s="21">
        <v>30</v>
      </c>
      <c r="F42732" s="11">
        <v>15.8</v>
      </c>
      <c r="G42732" s="26">
        <f t="shared" si="2669"/>
        <v>948</v>
      </c>
      <c r="H42732" s="39" t="str">
        <f t="shared" ref="H42732:H42795" si="2672">TEXT(F42732/24,"hh:mm")</f>
        <v>15:48</v>
      </c>
      <c r="I42732" s="40"/>
      <c r="J42732" s="41">
        <v>30</v>
      </c>
      <c r="K42732" s="42">
        <v>-0.30601062418899999</v>
      </c>
      <c r="L42732" s="43">
        <v>106049.00760820899</v>
      </c>
      <c r="M42732" s="43"/>
      <c r="N42732" s="42">
        <v>0.27531638739600001</v>
      </c>
      <c r="O42732" s="44">
        <f t="shared" si="2670"/>
        <v>15.774467028579574</v>
      </c>
      <c r="P42732" s="42">
        <v>4.4995449771059999</v>
      </c>
      <c r="Q42732" s="44">
        <f t="shared" si="2671"/>
        <v>257.80493691746244</v>
      </c>
      <c r="R42732" s="38">
        <v>0.98511812796499998</v>
      </c>
    </row>
    <row r="42733" spans="1:18" x14ac:dyDescent="0.25">
      <c r="A42733" s="18">
        <v>2461071.1590277799</v>
      </c>
      <c r="B42733" s="21">
        <v>2026</v>
      </c>
      <c r="C42733" s="21">
        <v>1</v>
      </c>
      <c r="D42733" s="21">
        <v>30</v>
      </c>
      <c r="F42733" s="11">
        <v>15.816700000000001</v>
      </c>
      <c r="G42733" s="26">
        <f t="shared" si="2669"/>
        <v>949</v>
      </c>
      <c r="H42733" s="39" t="str">
        <f t="shared" si="2672"/>
        <v>15:49</v>
      </c>
      <c r="I42733" s="40"/>
      <c r="J42733" s="41">
        <v>30</v>
      </c>
      <c r="K42733" s="42">
        <v>-0.30600722302599997</v>
      </c>
      <c r="L42733" s="43">
        <v>106049.01197109099</v>
      </c>
      <c r="M42733" s="43"/>
      <c r="N42733" s="42">
        <v>0.27147544318200001</v>
      </c>
      <c r="O42733" s="44">
        <f t="shared" si="2670"/>
        <v>15.554397135772181</v>
      </c>
      <c r="P42733" s="42">
        <v>4.4978850775739998</v>
      </c>
      <c r="Q42733" s="44">
        <f t="shared" si="2671"/>
        <v>257.7098316798631</v>
      </c>
      <c r="R42733" s="38">
        <v>0.98511821659599996</v>
      </c>
    </row>
    <row r="42734" spans="1:18" x14ac:dyDescent="0.25">
      <c r="A42734" s="18">
        <v>2461071.1597222202</v>
      </c>
      <c r="B42734" s="21">
        <v>2026</v>
      </c>
      <c r="C42734" s="21">
        <v>1</v>
      </c>
      <c r="D42734" s="21">
        <v>30</v>
      </c>
      <c r="F42734" s="11">
        <v>15.833299999999999</v>
      </c>
      <c r="G42734" s="26">
        <f t="shared" si="2669"/>
        <v>950</v>
      </c>
      <c r="H42734" s="39" t="str">
        <f t="shared" si="2672"/>
        <v>15:50</v>
      </c>
      <c r="I42734" s="40"/>
      <c r="J42734" s="41">
        <v>30</v>
      </c>
      <c r="K42734" s="42">
        <v>-0.30600382178399999</v>
      </c>
      <c r="L42734" s="43">
        <v>106049.016333972</v>
      </c>
      <c r="M42734" s="43"/>
      <c r="N42734" s="42">
        <v>0.26763588577500003</v>
      </c>
      <c r="O42734" s="44">
        <f t="shared" si="2670"/>
        <v>15.334406701152886</v>
      </c>
      <c r="P42734" s="42">
        <v>4.4962234877530003</v>
      </c>
      <c r="Q42734" s="44">
        <f t="shared" si="2671"/>
        <v>257.61462959583793</v>
      </c>
      <c r="R42734" s="38">
        <v>0.98511830522699995</v>
      </c>
    </row>
    <row r="42735" spans="1:18" x14ac:dyDescent="0.25">
      <c r="A42735" s="18">
        <v>2461071.1604166701</v>
      </c>
      <c r="B42735" s="21">
        <v>2026</v>
      </c>
      <c r="C42735" s="21">
        <v>1</v>
      </c>
      <c r="D42735" s="21">
        <v>30</v>
      </c>
      <c r="F42735" s="11">
        <v>15.85</v>
      </c>
      <c r="G42735" s="26">
        <f t="shared" si="2669"/>
        <v>951</v>
      </c>
      <c r="H42735" s="39" t="str">
        <f t="shared" si="2672"/>
        <v>15:51</v>
      </c>
      <c r="I42735" s="40"/>
      <c r="J42735" s="41">
        <v>30</v>
      </c>
      <c r="K42735" s="42">
        <v>-0.30600042046499998</v>
      </c>
      <c r="L42735" s="43">
        <v>106049.020696855</v>
      </c>
      <c r="M42735" s="43"/>
      <c r="N42735" s="42">
        <v>0.26379772464599999</v>
      </c>
      <c r="O42735" s="44">
        <f t="shared" si="2670"/>
        <v>15.114496267370019</v>
      </c>
      <c r="P42735" s="42">
        <v>4.4945601636639996</v>
      </c>
      <c r="Q42735" s="44">
        <f t="shared" si="2671"/>
        <v>257.51932814557574</v>
      </c>
      <c r="R42735" s="38">
        <v>0.98511839385800004</v>
      </c>
    </row>
    <row r="42736" spans="1:18" x14ac:dyDescent="0.25">
      <c r="A42736" s="18">
        <v>2461071.1611111099</v>
      </c>
      <c r="B42736" s="21">
        <v>2026</v>
      </c>
      <c r="C42736" s="21">
        <v>1</v>
      </c>
      <c r="D42736" s="21">
        <v>30</v>
      </c>
      <c r="F42736" s="11">
        <v>15.8667</v>
      </c>
      <c r="G42736" s="26">
        <f t="shared" si="2669"/>
        <v>952</v>
      </c>
      <c r="H42736" s="27" t="str">
        <f t="shared" si="2672"/>
        <v>15:52</v>
      </c>
      <c r="J42736" s="21">
        <v>30</v>
      </c>
      <c r="K42736" s="31">
        <v>-0.30599701906999999</v>
      </c>
      <c r="L42736" s="32">
        <v>106049.02505973401</v>
      </c>
      <c r="N42736" s="31">
        <v>0.25996097703600002</v>
      </c>
      <c r="O42736" s="30">
        <f t="shared" si="2670"/>
        <v>14.894666822260113</v>
      </c>
      <c r="P42736" s="31">
        <v>4.4928950647340002</v>
      </c>
      <c r="Q42736" s="30">
        <f t="shared" si="2671"/>
        <v>257.42392500441503</v>
      </c>
      <c r="R42736" s="38">
        <v>0.98511848248900002</v>
      </c>
    </row>
    <row r="42737" spans="1:18" x14ac:dyDescent="0.25">
      <c r="A42737" s="18">
        <v>2461071.1618055599</v>
      </c>
      <c r="B42737" s="21">
        <v>2026</v>
      </c>
      <c r="C42737" s="21">
        <v>1</v>
      </c>
      <c r="D42737" s="21">
        <v>30</v>
      </c>
      <c r="F42737" s="11">
        <v>15.8833</v>
      </c>
      <c r="G42737" s="26">
        <f t="shared" si="2669"/>
        <v>953</v>
      </c>
      <c r="H42737" s="27" t="str">
        <f t="shared" si="2672"/>
        <v>15:53</v>
      </c>
      <c r="J42737" s="21">
        <v>30</v>
      </c>
      <c r="K42737" s="31">
        <v>-0.30599361759999999</v>
      </c>
      <c r="L42737" s="32">
        <v>106049.02942261301</v>
      </c>
      <c r="N42737" s="31">
        <v>0.256125652456</v>
      </c>
      <c r="O42737" s="30">
        <f t="shared" si="2670"/>
        <v>14.674918910763328</v>
      </c>
      <c r="P42737" s="31">
        <v>4.4912281470569999</v>
      </c>
      <c r="Q42737" s="30">
        <f t="shared" si="2671"/>
        <v>257.32841765672714</v>
      </c>
      <c r="R42737" s="38">
        <v>0.98511857112000001</v>
      </c>
    </row>
    <row r="42738" spans="1:18" x14ac:dyDescent="0.25">
      <c r="A42738" s="18">
        <v>2461071.1625000001</v>
      </c>
      <c r="B42738" s="21">
        <v>2026</v>
      </c>
      <c r="C42738" s="21">
        <v>1</v>
      </c>
      <c r="D42738" s="21">
        <v>30</v>
      </c>
      <c r="F42738" s="11">
        <v>15.9</v>
      </c>
      <c r="G42738" s="26">
        <f t="shared" si="2669"/>
        <v>954</v>
      </c>
      <c r="H42738" s="27" t="str">
        <f t="shared" si="2672"/>
        <v>15:54</v>
      </c>
      <c r="J42738" s="21">
        <v>30</v>
      </c>
      <c r="K42738" s="31">
        <v>-0.30599021605499999</v>
      </c>
      <c r="L42738" s="32">
        <v>106049.033785491</v>
      </c>
      <c r="N42738" s="31">
        <v>0.25229176318699997</v>
      </c>
      <c r="O42738" s="30">
        <f t="shared" si="2670"/>
        <v>14.45525323652913</v>
      </c>
      <c r="P42738" s="31">
        <v>4.4895593679459997</v>
      </c>
      <c r="Q42738" s="30">
        <f t="shared" si="2671"/>
        <v>257.23280365672724</v>
      </c>
      <c r="R42738" s="38">
        <v>0.98511865975099999</v>
      </c>
    </row>
    <row r="42739" spans="1:18" x14ac:dyDescent="0.25">
      <c r="A42739" s="18">
        <v>2461071.1631944398</v>
      </c>
      <c r="B42739" s="21">
        <v>2026</v>
      </c>
      <c r="C42739" s="21">
        <v>1</v>
      </c>
      <c r="D42739" s="21">
        <v>30</v>
      </c>
      <c r="F42739" s="11">
        <v>15.916700000000001</v>
      </c>
      <c r="G42739" s="26">
        <f t="shared" si="2669"/>
        <v>955</v>
      </c>
      <c r="H42739" s="27" t="str">
        <f t="shared" si="2672"/>
        <v>15:55</v>
      </c>
      <c r="J42739" s="21">
        <v>30</v>
      </c>
      <c r="K42739" s="31">
        <v>-0.30598681443699999</v>
      </c>
      <c r="L42739" s="32">
        <v>106049.038148368</v>
      </c>
      <c r="N42739" s="31">
        <v>0.248459321501</v>
      </c>
      <c r="O42739" s="30">
        <f t="shared" si="2670"/>
        <v>14.235670502691331</v>
      </c>
      <c r="P42739" s="31">
        <v>4.487888684724</v>
      </c>
      <c r="Q42739" s="30">
        <f t="shared" si="2671"/>
        <v>257.13708055920335</v>
      </c>
      <c r="R42739" s="38">
        <v>0.98511874838199998</v>
      </c>
    </row>
    <row r="42740" spans="1:18" x14ac:dyDescent="0.25">
      <c r="A42740" s="18">
        <v>2461071.1638888898</v>
      </c>
      <c r="B42740" s="21">
        <v>2026</v>
      </c>
      <c r="C42740" s="21">
        <v>1</v>
      </c>
      <c r="D42740" s="21">
        <v>30</v>
      </c>
      <c r="F42740" s="11">
        <v>15.933299999999999</v>
      </c>
      <c r="G42740" s="26">
        <f t="shared" si="2669"/>
        <v>956</v>
      </c>
      <c r="H42740" s="27" t="str">
        <f t="shared" si="2672"/>
        <v>15:56</v>
      </c>
      <c r="J42740" s="21">
        <v>30</v>
      </c>
      <c r="K42740" s="31">
        <v>-0.30598341274599999</v>
      </c>
      <c r="L42740" s="32">
        <v>106049.042511245</v>
      </c>
      <c r="N42740" s="31">
        <v>0.24462833972600001</v>
      </c>
      <c r="O42740" s="30">
        <f t="shared" si="2670"/>
        <v>14.016171415592295</v>
      </c>
      <c r="P42740" s="31">
        <v>4.4862160547460004</v>
      </c>
      <c r="Q42740" s="30">
        <f t="shared" si="2671"/>
        <v>257.04124592077687</v>
      </c>
      <c r="R42740" s="38">
        <v>0.98511883701299996</v>
      </c>
    </row>
    <row r="42741" spans="1:18" x14ac:dyDescent="0.25">
      <c r="A42741" s="18">
        <v>2461071.16458333</v>
      </c>
      <c r="B42741" s="21">
        <v>2026</v>
      </c>
      <c r="C42741" s="21">
        <v>1</v>
      </c>
      <c r="D42741" s="21">
        <v>30</v>
      </c>
      <c r="F42741" s="11">
        <v>15.95</v>
      </c>
      <c r="G42741" s="26">
        <f t="shared" si="2669"/>
        <v>957</v>
      </c>
      <c r="H42741" s="27" t="str">
        <f t="shared" si="2672"/>
        <v>15:57</v>
      </c>
      <c r="J42741" s="21">
        <v>30</v>
      </c>
      <c r="K42741" s="31">
        <v>-0.30598001098400002</v>
      </c>
      <c r="L42741" s="32">
        <v>106049.04687412101</v>
      </c>
      <c r="N42741" s="31">
        <v>0.240798830326</v>
      </c>
      <c r="O42741" s="30">
        <f t="shared" si="2670"/>
        <v>13.796756689366617</v>
      </c>
      <c r="P42741" s="31">
        <v>4.4845414354299997</v>
      </c>
      <c r="Q42741" s="30">
        <f t="shared" si="2671"/>
        <v>256.94529730167898</v>
      </c>
      <c r="R42741" s="38">
        <v>0.98511892564400005</v>
      </c>
    </row>
    <row r="42742" spans="1:18" x14ac:dyDescent="0.25">
      <c r="A42742" s="18">
        <v>2461071.16527778</v>
      </c>
      <c r="B42742" s="21">
        <v>2026</v>
      </c>
      <c r="C42742" s="21">
        <v>1</v>
      </c>
      <c r="D42742" s="21">
        <v>30</v>
      </c>
      <c r="F42742" s="11">
        <v>15.966699999999999</v>
      </c>
      <c r="G42742" s="26">
        <f t="shared" si="2669"/>
        <v>958</v>
      </c>
      <c r="H42742" s="27" t="str">
        <f t="shared" si="2672"/>
        <v>15:58</v>
      </c>
      <c r="J42742" s="21">
        <v>30</v>
      </c>
      <c r="K42742" s="31">
        <v>-0.305976609151</v>
      </c>
      <c r="L42742" s="32">
        <v>106049.05123699601</v>
      </c>
      <c r="N42742" s="31">
        <v>0.23697080575999999</v>
      </c>
      <c r="O42742" s="30">
        <f t="shared" si="2670"/>
        <v>13.577427037862417</v>
      </c>
      <c r="P42742" s="31">
        <v>4.4828647841900002</v>
      </c>
      <c r="Q42742" s="30">
        <f t="shared" si="2671"/>
        <v>256.84923226191165</v>
      </c>
      <c r="R42742" s="38">
        <v>0.98511901427500004</v>
      </c>
    </row>
    <row r="42743" spans="1:18" x14ac:dyDescent="0.25">
      <c r="A42743" s="18">
        <v>2461071.1659722198</v>
      </c>
      <c r="B42743" s="21">
        <v>2026</v>
      </c>
      <c r="C42743" s="21">
        <v>1</v>
      </c>
      <c r="D42743" s="21">
        <v>30</v>
      </c>
      <c r="F42743" s="11">
        <v>15.9833</v>
      </c>
      <c r="G42743" s="26">
        <f t="shared" si="2669"/>
        <v>959</v>
      </c>
      <c r="H42743" s="27" t="str">
        <f t="shared" si="2672"/>
        <v>15:59</v>
      </c>
      <c r="J42743" s="21">
        <v>30</v>
      </c>
      <c r="K42743" s="31">
        <v>-0.30597320724900001</v>
      </c>
      <c r="L42743" s="32">
        <v>106049.05559987</v>
      </c>
      <c r="N42743" s="31">
        <v>0.23314427860799999</v>
      </c>
      <c r="O42743" s="30">
        <f t="shared" si="2670"/>
        <v>13.358183181860603</v>
      </c>
      <c r="P42743" s="31">
        <v>4.4811860584850001</v>
      </c>
      <c r="Q42743" s="30">
        <f t="shared" si="2671"/>
        <v>256.75304836405502</v>
      </c>
      <c r="R42743" s="38">
        <v>0.98511910290600002</v>
      </c>
    </row>
    <row r="42744" spans="1:18" x14ac:dyDescent="0.25">
      <c r="A42744" s="18">
        <v>2461071.1666666698</v>
      </c>
      <c r="B42744" s="21">
        <v>2026</v>
      </c>
      <c r="C42744" s="21">
        <v>1</v>
      </c>
      <c r="D42744" s="21">
        <v>30</v>
      </c>
      <c r="F42744" s="11">
        <v>16</v>
      </c>
      <c r="G42744" s="26">
        <f t="shared" si="2669"/>
        <v>960</v>
      </c>
      <c r="H42744" s="27" t="str">
        <f t="shared" si="2672"/>
        <v>16:00</v>
      </c>
      <c r="J42744" s="21">
        <v>30</v>
      </c>
      <c r="K42744" s="31">
        <v>-0.305969805278</v>
      </c>
      <c r="L42744" s="32">
        <v>106049.059962744</v>
      </c>
      <c r="N42744" s="31">
        <v>0.22931926154000001</v>
      </c>
      <c r="O42744" s="30">
        <f t="shared" si="2670"/>
        <v>13.139025847298699</v>
      </c>
      <c r="P42744" s="31">
        <v>4.4795052158019999</v>
      </c>
      <c r="Q42744" s="30">
        <f t="shared" si="2671"/>
        <v>256.65674317229366</v>
      </c>
      <c r="R42744" s="38">
        <v>0.98511919153700001</v>
      </c>
    </row>
    <row r="42745" spans="1:18" x14ac:dyDescent="0.25">
      <c r="A42745" s="18">
        <v>2461071.16736111</v>
      </c>
      <c r="B42745" s="21">
        <v>2026</v>
      </c>
      <c r="C42745" s="21">
        <v>1</v>
      </c>
      <c r="D42745" s="21">
        <v>30</v>
      </c>
      <c r="F42745" s="11">
        <v>16.0167</v>
      </c>
      <c r="G42745" s="26">
        <f t="shared" si="2669"/>
        <v>961</v>
      </c>
      <c r="H42745" s="27" t="str">
        <f t="shared" si="2672"/>
        <v>16:01</v>
      </c>
      <c r="J42745" s="21">
        <v>30</v>
      </c>
      <c r="K42745" s="31">
        <v>-0.30596640323899998</v>
      </c>
      <c r="L42745" s="32">
        <v>106049.064325617</v>
      </c>
      <c r="N42745" s="31">
        <v>0.22549576724699999</v>
      </c>
      <c r="O42745" s="30">
        <f t="shared" si="2670"/>
        <v>12.919955761317443</v>
      </c>
      <c r="P42745" s="31">
        <v>4.4778222136219998</v>
      </c>
      <c r="Q42745" s="30">
        <f t="shared" si="2671"/>
        <v>256.56031425046831</v>
      </c>
      <c r="R42745" s="38">
        <v>0.98511928016799999</v>
      </c>
    </row>
    <row r="42746" spans="1:18" x14ac:dyDescent="0.25">
      <c r="A42746" s="18">
        <v>2461071.16805556</v>
      </c>
      <c r="B42746" s="21">
        <v>2026</v>
      </c>
      <c r="C42746" s="21">
        <v>1</v>
      </c>
      <c r="D42746" s="21">
        <v>30</v>
      </c>
      <c r="F42746" s="11">
        <v>16.033300000000001</v>
      </c>
      <c r="G42746" s="26">
        <f t="shared" si="2669"/>
        <v>962</v>
      </c>
      <c r="H42746" s="27" t="str">
        <f t="shared" si="2672"/>
        <v>16:02</v>
      </c>
      <c r="J42746" s="21">
        <v>30</v>
      </c>
      <c r="K42746" s="31">
        <v>-0.30596300113399999</v>
      </c>
      <c r="L42746" s="32">
        <v>106049.068688492</v>
      </c>
      <c r="N42746" s="31">
        <v>0.22167380596399999</v>
      </c>
      <c r="O42746" s="30">
        <f t="shared" si="2670"/>
        <v>12.700973510339137</v>
      </c>
      <c r="P42746" s="31">
        <v>4.4761370083159999</v>
      </c>
      <c r="Q42746" s="30">
        <f t="shared" si="2671"/>
        <v>256.46375909882147</v>
      </c>
      <c r="R42746" s="38">
        <v>0.98511936879899997</v>
      </c>
    </row>
    <row r="42747" spans="1:18" x14ac:dyDescent="0.25">
      <c r="A42747" s="18">
        <v>2461071.1687500002</v>
      </c>
      <c r="B42747" s="21">
        <v>2026</v>
      </c>
      <c r="C42747" s="21">
        <v>1</v>
      </c>
      <c r="D42747" s="21">
        <v>30</v>
      </c>
      <c r="F42747" s="11">
        <v>16.05</v>
      </c>
      <c r="G42747" s="26">
        <f t="shared" si="2669"/>
        <v>963</v>
      </c>
      <c r="H42747" s="27" t="str">
        <f t="shared" si="2672"/>
        <v>16:03</v>
      </c>
      <c r="J42747" s="21">
        <v>30</v>
      </c>
      <c r="K42747" s="31">
        <v>-0.30595959896300001</v>
      </c>
      <c r="L42747" s="32">
        <v>106049.073051363</v>
      </c>
      <c r="N42747" s="31">
        <v>0.21785339569500001</v>
      </c>
      <c r="O42747" s="30">
        <f t="shared" si="2670"/>
        <v>12.482080125916998</v>
      </c>
      <c r="P42747" s="31">
        <v>4.4744495596649996</v>
      </c>
      <c r="Q42747" s="30">
        <f t="shared" si="2671"/>
        <v>256.36707541297409</v>
      </c>
      <c r="R42747" s="38">
        <v>0.98511945742999996</v>
      </c>
    </row>
    <row r="42748" spans="1:18" x14ac:dyDescent="0.25">
      <c r="A42748" s="18">
        <v>2461071.1694444399</v>
      </c>
      <c r="B42748" s="21">
        <v>2026</v>
      </c>
      <c r="C42748" s="21">
        <v>1</v>
      </c>
      <c r="D42748" s="21">
        <v>30</v>
      </c>
      <c r="F42748" s="11">
        <v>16.066700000000001</v>
      </c>
      <c r="G42748" s="26">
        <f t="shared" si="2669"/>
        <v>964</v>
      </c>
      <c r="H42748" s="27" t="str">
        <f t="shared" si="2672"/>
        <v>16:04</v>
      </c>
      <c r="J42748" s="21">
        <v>30</v>
      </c>
      <c r="K42748" s="31">
        <v>-0.30595619672699997</v>
      </c>
      <c r="L42748" s="32">
        <v>106049.07741423399</v>
      </c>
      <c r="N42748" s="31">
        <v>0.21403454682699999</v>
      </c>
      <c r="O42748" s="30">
        <f t="shared" si="2670"/>
        <v>12.263276203182285</v>
      </c>
      <c r="P42748" s="31">
        <v>4.472759824053</v>
      </c>
      <c r="Q42748" s="30">
        <f t="shared" si="2671"/>
        <v>256.2702606939136</v>
      </c>
      <c r="R42748" s="38">
        <v>0.98511954606100005</v>
      </c>
    </row>
    <row r="42749" spans="1:18" x14ac:dyDescent="0.25">
      <c r="A42749" s="18">
        <v>2461071.1701388899</v>
      </c>
      <c r="B42749" s="21">
        <v>2026</v>
      </c>
      <c r="C42749" s="21">
        <v>1</v>
      </c>
      <c r="D42749" s="21">
        <v>30</v>
      </c>
      <c r="F42749" s="11">
        <v>16.083300000000001</v>
      </c>
      <c r="G42749" s="26">
        <f t="shared" si="2669"/>
        <v>965</v>
      </c>
      <c r="H42749" s="27" t="str">
        <f t="shared" si="2672"/>
        <v>16:05</v>
      </c>
      <c r="J42749" s="21">
        <v>30</v>
      </c>
      <c r="K42749" s="31">
        <v>-0.30595279442700002</v>
      </c>
      <c r="L42749" s="32">
        <v>106049.081777104</v>
      </c>
      <c r="N42749" s="31">
        <v>0.210217272363</v>
      </c>
      <c r="O42749" s="30">
        <f t="shared" si="2670"/>
        <v>12.044562487152023</v>
      </c>
      <c r="P42749" s="31">
        <v>4.4710677589819996</v>
      </c>
      <c r="Q42749" s="30">
        <f t="shared" si="2671"/>
        <v>256.17331250668377</v>
      </c>
      <c r="R42749" s="38">
        <v>0.98511963469200003</v>
      </c>
    </row>
    <row r="42750" spans="1:18" x14ac:dyDescent="0.25">
      <c r="A42750" s="18">
        <v>2461071.1708333301</v>
      </c>
      <c r="B42750" s="21">
        <v>2026</v>
      </c>
      <c r="C42750" s="21">
        <v>1</v>
      </c>
      <c r="D42750" s="21">
        <v>30</v>
      </c>
      <c r="F42750" s="11">
        <v>16.100000000000001</v>
      </c>
      <c r="G42750" s="26">
        <f t="shared" si="2669"/>
        <v>966</v>
      </c>
      <c r="H42750" s="27" t="str">
        <f t="shared" si="2672"/>
        <v>16:06</v>
      </c>
      <c r="J42750" s="21">
        <v>30</v>
      </c>
      <c r="K42750" s="31">
        <v>-0.30594939206400001</v>
      </c>
      <c r="L42750" s="32">
        <v>106049.08613997301</v>
      </c>
      <c r="N42750" s="31">
        <v>0.206401585449</v>
      </c>
      <c r="O42750" s="30">
        <f t="shared" si="2670"/>
        <v>11.825939731036526</v>
      </c>
      <c r="P42750" s="31">
        <v>4.4693733219810001</v>
      </c>
      <c r="Q42750" s="30">
        <f t="shared" si="2671"/>
        <v>256.07622841787565</v>
      </c>
      <c r="R42750" s="38">
        <v>0.98511972332300002</v>
      </c>
    </row>
    <row r="42751" spans="1:18" x14ac:dyDescent="0.25">
      <c r="A42751" s="18">
        <v>2461071.1715277801</v>
      </c>
      <c r="B42751" s="21">
        <v>2026</v>
      </c>
      <c r="C42751" s="21">
        <v>1</v>
      </c>
      <c r="D42751" s="21">
        <v>30</v>
      </c>
      <c r="F42751" s="11">
        <v>16.116700000000002</v>
      </c>
      <c r="G42751" s="26">
        <f t="shared" si="2669"/>
        <v>967</v>
      </c>
      <c r="H42751" s="27" t="str">
        <f t="shared" si="2672"/>
        <v>16:07</v>
      </c>
      <c r="J42751" s="21">
        <v>30</v>
      </c>
      <c r="K42751" s="31">
        <v>-0.30594598963899999</v>
      </c>
      <c r="L42751" s="32">
        <v>106049.09050284199</v>
      </c>
      <c r="N42751" s="31">
        <v>0.20258749924899999</v>
      </c>
      <c r="O42751" s="30">
        <f t="shared" si="2670"/>
        <v>11.607408689077435</v>
      </c>
      <c r="P42751" s="31">
        <v>4.4676764705369996</v>
      </c>
      <c r="Q42751" s="30">
        <f t="shared" si="2671"/>
        <v>255.97900599167377</v>
      </c>
      <c r="R42751" s="38">
        <v>0.98511981195499998</v>
      </c>
    </row>
    <row r="42752" spans="1:18" x14ac:dyDescent="0.25">
      <c r="A42752" s="18">
        <v>2461071.1722222199</v>
      </c>
      <c r="B42752" s="21">
        <v>2026</v>
      </c>
      <c r="C42752" s="21">
        <v>1</v>
      </c>
      <c r="D42752" s="21">
        <v>30</v>
      </c>
      <c r="F42752" s="11">
        <v>16.133299999999998</v>
      </c>
      <c r="G42752" s="26">
        <f t="shared" si="2669"/>
        <v>968</v>
      </c>
      <c r="H42752" s="27" t="str">
        <f t="shared" si="2672"/>
        <v>16:08</v>
      </c>
      <c r="J42752" s="21">
        <v>30</v>
      </c>
      <c r="K42752" s="31">
        <v>-0.30594258715400002</v>
      </c>
      <c r="L42752" s="32">
        <v>106049.09486570999</v>
      </c>
      <c r="N42752" s="31">
        <v>0.19877502705899999</v>
      </c>
      <c r="O42752" s="30">
        <f t="shared" si="2670"/>
        <v>11.388970123079437</v>
      </c>
      <c r="P42752" s="31">
        <v>4.4659771621519999</v>
      </c>
      <c r="Q42752" s="30">
        <f t="shared" si="2671"/>
        <v>255.8816427931221</v>
      </c>
      <c r="R42752" s="38">
        <v>0.98511990058599996</v>
      </c>
    </row>
    <row r="42753" spans="1:18" x14ac:dyDescent="0.25">
      <c r="A42753" s="18">
        <v>2461071.1729166699</v>
      </c>
      <c r="B42753" s="21">
        <v>2026</v>
      </c>
      <c r="C42753" s="21">
        <v>1</v>
      </c>
      <c r="D42753" s="21">
        <v>30</v>
      </c>
      <c r="F42753" s="11">
        <v>16.149999999999999</v>
      </c>
      <c r="G42753" s="26">
        <f t="shared" si="2669"/>
        <v>969</v>
      </c>
      <c r="H42753" s="27" t="str">
        <f t="shared" si="2672"/>
        <v>16:09</v>
      </c>
      <c r="J42753" s="21">
        <v>30</v>
      </c>
      <c r="K42753" s="31">
        <v>-0.30593918460800001</v>
      </c>
      <c r="L42753" s="32">
        <v>106049.099228577</v>
      </c>
      <c r="N42753" s="31">
        <v>0.194964182209</v>
      </c>
      <c r="O42753" s="30">
        <f t="shared" si="2670"/>
        <v>11.170624796795272</v>
      </c>
      <c r="P42753" s="31">
        <v>4.464275354283</v>
      </c>
      <c r="Q42753" s="30">
        <f t="shared" si="2671"/>
        <v>255.78413638468624</v>
      </c>
      <c r="R42753" s="38">
        <v>0.98511998921699995</v>
      </c>
    </row>
    <row r="42754" spans="1:18" x14ac:dyDescent="0.25">
      <c r="A42754" s="18">
        <v>2461071.1736111101</v>
      </c>
      <c r="B42754" s="21">
        <v>2026</v>
      </c>
      <c r="C42754" s="21">
        <v>1</v>
      </c>
      <c r="D42754" s="21">
        <v>30</v>
      </c>
      <c r="F42754" s="11">
        <v>16.166699999999999</v>
      </c>
      <c r="G42754" s="26">
        <f t="shared" si="2669"/>
        <v>970</v>
      </c>
      <c r="H42754" s="27" t="str">
        <f t="shared" si="2672"/>
        <v>16:10</v>
      </c>
      <c r="J42754" s="21">
        <v>30</v>
      </c>
      <c r="K42754" s="31">
        <v>-0.30593578200299998</v>
      </c>
      <c r="L42754" s="32">
        <v>106049.103591443</v>
      </c>
      <c r="N42754" s="31">
        <v>0.191154978127</v>
      </c>
      <c r="O42754" s="30">
        <f t="shared" si="2670"/>
        <v>10.952373479592666</v>
      </c>
      <c r="P42754" s="31">
        <v>4.4625710043769997</v>
      </c>
      <c r="Q42754" s="30">
        <f t="shared" si="2671"/>
        <v>255.6864843282589</v>
      </c>
      <c r="R42754" s="38">
        <v>0.98512007784800004</v>
      </c>
    </row>
    <row r="42755" spans="1:18" x14ac:dyDescent="0.25">
      <c r="A42755" s="18">
        <v>2461071.1743055601</v>
      </c>
      <c r="B42755" s="21">
        <v>2026</v>
      </c>
      <c r="C42755" s="21">
        <v>1</v>
      </c>
      <c r="D42755" s="21">
        <v>30</v>
      </c>
      <c r="F42755" s="11">
        <v>16.183299999999999</v>
      </c>
      <c r="G42755" s="26">
        <f t="shared" si="2669"/>
        <v>971</v>
      </c>
      <c r="H42755" s="27" t="str">
        <f t="shared" si="2672"/>
        <v>16:11</v>
      </c>
      <c r="J42755" s="21">
        <v>30</v>
      </c>
      <c r="K42755" s="31">
        <v>-0.30593237934</v>
      </c>
      <c r="L42755" s="32">
        <v>106049.107954308</v>
      </c>
      <c r="N42755" s="31">
        <v>0.18734742837500001</v>
      </c>
      <c r="O42755" s="30">
        <f t="shared" si="2670"/>
        <v>10.734216948516984</v>
      </c>
      <c r="P42755" s="31">
        <v>4.4608640698739999</v>
      </c>
      <c r="Q42755" s="30">
        <f t="shared" si="2671"/>
        <v>255.58868418533174</v>
      </c>
      <c r="R42755" s="38">
        <v>0.98512016647900003</v>
      </c>
    </row>
    <row r="42756" spans="1:18" x14ac:dyDescent="0.25">
      <c r="A42756" s="18">
        <v>2461071.1749999998</v>
      </c>
      <c r="B42756" s="21">
        <v>2026</v>
      </c>
      <c r="C42756" s="21">
        <v>1</v>
      </c>
      <c r="D42756" s="21">
        <v>30</v>
      </c>
      <c r="F42756" s="11">
        <v>16.2</v>
      </c>
      <c r="G42756" s="26">
        <f t="shared" si="2669"/>
        <v>972</v>
      </c>
      <c r="H42756" s="27" t="str">
        <f t="shared" si="2672"/>
        <v>16:12</v>
      </c>
      <c r="J42756" s="21">
        <v>30</v>
      </c>
      <c r="K42756" s="31">
        <v>-0.30592897662000001</v>
      </c>
      <c r="L42756" s="32">
        <v>106049.112317173</v>
      </c>
      <c r="N42756" s="31">
        <v>0.183541546567</v>
      </c>
      <c r="O42756" s="30">
        <f t="shared" si="2670"/>
        <v>10.516155983592963</v>
      </c>
      <c r="P42756" s="31">
        <v>4.4591545081710002</v>
      </c>
      <c r="Q42756" s="30">
        <f t="shared" si="2671"/>
        <v>255.49073351493269</v>
      </c>
      <c r="R42756" s="38">
        <v>0.98512025511000001</v>
      </c>
    </row>
    <row r="42757" spans="1:18" x14ac:dyDescent="0.25">
      <c r="A42757" s="18">
        <v>2461071.17569444</v>
      </c>
      <c r="B42757" s="21">
        <v>2026</v>
      </c>
      <c r="C42757" s="21">
        <v>1</v>
      </c>
      <c r="D42757" s="21">
        <v>30</v>
      </c>
      <c r="F42757" s="11">
        <v>16.216699999999999</v>
      </c>
      <c r="G42757" s="26">
        <f t="shared" si="2669"/>
        <v>973</v>
      </c>
      <c r="H42757" s="27" t="str">
        <f t="shared" si="2672"/>
        <v>16:13</v>
      </c>
      <c r="J42757" s="21">
        <v>30</v>
      </c>
      <c r="K42757" s="31">
        <v>-0.30592557384399999</v>
      </c>
      <c r="L42757" s="32">
        <v>106049.116680037</v>
      </c>
      <c r="N42757" s="31">
        <v>0.17973734636499999</v>
      </c>
      <c r="O42757" s="30">
        <f t="shared" si="2670"/>
        <v>10.298191367595548</v>
      </c>
      <c r="P42757" s="31">
        <v>4.4574422766149997</v>
      </c>
      <c r="Q42757" s="30">
        <f t="shared" si="2671"/>
        <v>255.39262987322473</v>
      </c>
      <c r="R42757" s="38">
        <v>0.98512034374099999</v>
      </c>
    </row>
    <row r="42758" spans="1:18" x14ac:dyDescent="0.25">
      <c r="A42758" s="18">
        <v>2461071.17638889</v>
      </c>
      <c r="B42758" s="21">
        <v>2026</v>
      </c>
      <c r="C42758" s="21">
        <v>1</v>
      </c>
      <c r="D42758" s="21">
        <v>30</v>
      </c>
      <c r="F42758" s="11">
        <v>16.2333</v>
      </c>
      <c r="G42758" s="26">
        <f t="shared" si="2669"/>
        <v>974</v>
      </c>
      <c r="H42758" s="27" t="str">
        <f t="shared" si="2672"/>
        <v>16:14</v>
      </c>
      <c r="J42758" s="21">
        <v>30</v>
      </c>
      <c r="K42758" s="31">
        <v>-0.30592217101300001</v>
      </c>
      <c r="L42758" s="32">
        <v>106049.12104290399</v>
      </c>
      <c r="N42758" s="31">
        <v>0.17593483903500001</v>
      </c>
      <c r="O42758" s="30">
        <f t="shared" si="2670"/>
        <v>10.080323746018991</v>
      </c>
      <c r="P42758" s="31">
        <v>4.4557273313910004</v>
      </c>
      <c r="Q42758" s="30">
        <f t="shared" si="2671"/>
        <v>255.29437074979344</v>
      </c>
      <c r="R42758" s="38">
        <v>0.98512043237199998</v>
      </c>
    </row>
    <row r="42759" spans="1:18" x14ac:dyDescent="0.25">
      <c r="A42759" s="18">
        <v>2461071.1770833302</v>
      </c>
      <c r="B42759" s="21">
        <v>2026</v>
      </c>
      <c r="C42759" s="21">
        <v>1</v>
      </c>
      <c r="D42759" s="21">
        <v>30</v>
      </c>
      <c r="F42759" s="11">
        <v>16.25</v>
      </c>
      <c r="G42759" s="26">
        <f t="shared" si="2669"/>
        <v>975</v>
      </c>
      <c r="H42759" s="27" t="str">
        <f t="shared" si="2672"/>
        <v>16:15</v>
      </c>
      <c r="J42759" s="21">
        <v>30</v>
      </c>
      <c r="K42759" s="31">
        <v>-0.30591876812699997</v>
      </c>
      <c r="L42759" s="32">
        <v>106049.125405766</v>
      </c>
      <c r="N42759" s="31">
        <v>0.172134043554</v>
      </c>
      <c r="O42759" s="30">
        <f t="shared" si="2670"/>
        <v>9.862554206165294</v>
      </c>
      <c r="P42759" s="31">
        <v>4.4540096320879998</v>
      </c>
      <c r="Q42759" s="30">
        <f t="shared" si="2671"/>
        <v>255.19595382925897</v>
      </c>
      <c r="R42759" s="38">
        <v>0.98512052100299996</v>
      </c>
    </row>
    <row r="42760" spans="1:18" x14ac:dyDescent="0.25">
      <c r="A42760" s="18">
        <v>2461071.1777777802</v>
      </c>
      <c r="B42760" s="21">
        <v>2026</v>
      </c>
      <c r="C42760" s="21">
        <v>1</v>
      </c>
      <c r="D42760" s="21">
        <v>30</v>
      </c>
      <c r="F42760" s="11">
        <v>16.2667</v>
      </c>
      <c r="G42760" s="26">
        <f t="shared" si="2669"/>
        <v>976</v>
      </c>
      <c r="H42760" s="27" t="str">
        <f t="shared" si="2672"/>
        <v>16:16</v>
      </c>
      <c r="J42760" s="21">
        <v>30</v>
      </c>
      <c r="K42760" s="31">
        <v>-0.305915365188</v>
      </c>
      <c r="L42760" s="32">
        <v>106049.129768628</v>
      </c>
      <c r="N42760" s="31">
        <v>0.16833497133299999</v>
      </c>
      <c r="O42760" s="30">
        <f t="shared" si="2670"/>
        <v>9.6448834018366014</v>
      </c>
      <c r="P42760" s="31">
        <v>4.4522891347930003</v>
      </c>
      <c r="Q42760" s="30">
        <f t="shared" si="2671"/>
        <v>255.09737659559181</v>
      </c>
      <c r="R42760" s="38">
        <v>0.98512060963400006</v>
      </c>
    </row>
    <row r="42761" spans="1:18" x14ac:dyDescent="0.25">
      <c r="A42761" s="18">
        <v>2461071.17847222</v>
      </c>
      <c r="B42761" s="21">
        <v>2026</v>
      </c>
      <c r="C42761" s="21">
        <v>1</v>
      </c>
      <c r="D42761" s="21">
        <v>30</v>
      </c>
      <c r="F42761" s="11">
        <v>16.283300000000001</v>
      </c>
      <c r="G42761" s="26">
        <f t="shared" si="2669"/>
        <v>977</v>
      </c>
      <c r="H42761" s="27" t="str">
        <f t="shared" si="2672"/>
        <v>16:17</v>
      </c>
      <c r="J42761" s="21">
        <v>30</v>
      </c>
      <c r="K42761" s="31">
        <v>-0.30591196219700001</v>
      </c>
      <c r="L42761" s="32">
        <v>106049.134131489</v>
      </c>
      <c r="N42761" s="31">
        <v>0.16453763644700001</v>
      </c>
      <c r="O42761" s="30">
        <f t="shared" si="2670"/>
        <v>9.4273121394710095</v>
      </c>
      <c r="P42761" s="31">
        <v>4.4505657967049999</v>
      </c>
      <c r="Q42761" s="30">
        <f t="shared" si="2671"/>
        <v>254.99863659647525</v>
      </c>
      <c r="R42761" s="38">
        <v>0.98512069826500004</v>
      </c>
    </row>
    <row r="42762" spans="1:18" x14ac:dyDescent="0.25">
      <c r="A42762" s="18">
        <v>2461071.17916667</v>
      </c>
      <c r="B42762" s="21">
        <v>2026</v>
      </c>
      <c r="C42762" s="21">
        <v>1</v>
      </c>
      <c r="D42762" s="21">
        <v>30</v>
      </c>
      <c r="F42762" s="11">
        <v>16.3</v>
      </c>
      <c r="G42762" s="26">
        <f t="shared" si="2669"/>
        <v>978</v>
      </c>
      <c r="H42762" s="27" t="str">
        <f t="shared" si="2672"/>
        <v>16:18</v>
      </c>
      <c r="J42762" s="21">
        <v>30</v>
      </c>
      <c r="K42762" s="31">
        <v>-0.305908559154</v>
      </c>
      <c r="L42762" s="32">
        <v>106049.138494349</v>
      </c>
      <c r="N42762" s="31">
        <v>0.16074205306700001</v>
      </c>
      <c r="O42762" s="30">
        <f t="shared" si="2670"/>
        <v>9.2098412310070117</v>
      </c>
      <c r="P42762" s="31">
        <v>4.4488395749710001</v>
      </c>
      <c r="Q42762" s="30">
        <f t="shared" si="2671"/>
        <v>254.89973137661329</v>
      </c>
      <c r="R42762" s="38">
        <v>0.98512078689600002</v>
      </c>
    </row>
    <row r="42763" spans="1:18" x14ac:dyDescent="0.25">
      <c r="A42763" s="18">
        <v>2461071.1798611102</v>
      </c>
      <c r="B42763" s="21">
        <v>2026</v>
      </c>
      <c r="C42763" s="21">
        <v>1</v>
      </c>
      <c r="D42763" s="21">
        <v>30</v>
      </c>
      <c r="F42763" s="11">
        <v>16.316700000000001</v>
      </c>
      <c r="G42763" s="26">
        <f t="shared" si="2669"/>
        <v>979</v>
      </c>
      <c r="H42763" s="27" t="str">
        <f t="shared" si="2672"/>
        <v>16:19</v>
      </c>
      <c r="J42763" s="21">
        <v>30</v>
      </c>
      <c r="K42763" s="31">
        <v>-0.30590515606099999</v>
      </c>
      <c r="L42763" s="32">
        <v>106049.14285720899</v>
      </c>
      <c r="N42763" s="31">
        <v>0.156948235421</v>
      </c>
      <c r="O42763" s="30">
        <f t="shared" si="2670"/>
        <v>8.9924714916489528</v>
      </c>
      <c r="P42763" s="31">
        <v>4.4471104266669998</v>
      </c>
      <c r="Q42763" s="30">
        <f t="shared" si="2671"/>
        <v>254.80065847664187</v>
      </c>
      <c r="R42763" s="38">
        <v>0.98512087552700001</v>
      </c>
    </row>
    <row r="42764" spans="1:18" x14ac:dyDescent="0.25">
      <c r="A42764" s="18">
        <v>2461071.1805555602</v>
      </c>
      <c r="B42764" s="21">
        <v>2026</v>
      </c>
      <c r="C42764" s="21">
        <v>1</v>
      </c>
      <c r="D42764" s="21">
        <v>30</v>
      </c>
      <c r="F42764" s="11">
        <v>16.333300000000001</v>
      </c>
      <c r="G42764" s="26">
        <f t="shared" si="2669"/>
        <v>980</v>
      </c>
      <c r="H42764" s="27" t="str">
        <f t="shared" si="2672"/>
        <v>16:20</v>
      </c>
      <c r="J42764" s="21">
        <v>30</v>
      </c>
      <c r="K42764" s="31">
        <v>-0.30590175291799998</v>
      </c>
      <c r="L42764" s="32">
        <v>106049.147220068</v>
      </c>
      <c r="N42764" s="31">
        <v>0.15315619785699999</v>
      </c>
      <c r="O42764" s="30">
        <f t="shared" si="2670"/>
        <v>8.7752037434766823</v>
      </c>
      <c r="P42764" s="31">
        <v>4.4453783088180003</v>
      </c>
      <c r="Q42764" s="30">
        <f t="shared" si="2671"/>
        <v>254.70141543427494</v>
      </c>
      <c r="R42764" s="38">
        <v>0.98512096415799999</v>
      </c>
    </row>
    <row r="42765" spans="1:18" x14ac:dyDescent="0.25">
      <c r="A42765" s="18">
        <v>2461071.1812499999</v>
      </c>
      <c r="B42765" s="21">
        <v>2026</v>
      </c>
      <c r="C42765" s="21">
        <v>1</v>
      </c>
      <c r="D42765" s="21">
        <v>30</v>
      </c>
      <c r="F42765" s="11">
        <v>16.350000000000001</v>
      </c>
      <c r="G42765" s="26">
        <f t="shared" si="2669"/>
        <v>981</v>
      </c>
      <c r="H42765" s="27" t="str">
        <f t="shared" si="2672"/>
        <v>16:21</v>
      </c>
      <c r="J42765" s="21">
        <v>30</v>
      </c>
      <c r="K42765" s="31">
        <v>-0.30589834972699997</v>
      </c>
      <c r="L42765" s="32">
        <v>106049.151582926</v>
      </c>
      <c r="N42765" s="31">
        <v>0.14936595486099999</v>
      </c>
      <c r="O42765" s="30">
        <f t="shared" si="2670"/>
        <v>8.5580388164768628</v>
      </c>
      <c r="P42765" s="31">
        <v>4.443643178406</v>
      </c>
      <c r="Q42765" s="30">
        <f t="shared" si="2671"/>
        <v>254.60199978476251</v>
      </c>
      <c r="R42765" s="38">
        <v>0.98512105278899997</v>
      </c>
    </row>
    <row r="42766" spans="1:18" x14ac:dyDescent="0.25">
      <c r="A42766" s="18">
        <v>2461071.1819444401</v>
      </c>
      <c r="B42766" s="21">
        <v>2026</v>
      </c>
      <c r="C42766" s="21">
        <v>1</v>
      </c>
      <c r="D42766" s="21">
        <v>30</v>
      </c>
      <c r="F42766" s="11">
        <v>16.366700000000002</v>
      </c>
      <c r="G42766" s="26">
        <f t="shared" si="2669"/>
        <v>982</v>
      </c>
      <c r="H42766" s="27" t="str">
        <f t="shared" si="2672"/>
        <v>16:22</v>
      </c>
      <c r="J42766" s="21">
        <v>30</v>
      </c>
      <c r="K42766" s="31">
        <v>-0.30589494648900001</v>
      </c>
      <c r="L42766" s="32">
        <v>106049.155945784</v>
      </c>
      <c r="N42766" s="31">
        <v>0.145577520913</v>
      </c>
      <c r="O42766" s="30">
        <f t="shared" si="2670"/>
        <v>8.3409775402923785</v>
      </c>
      <c r="P42766" s="31">
        <v>4.4419049922990004</v>
      </c>
      <c r="Q42766" s="30">
        <f t="shared" si="2671"/>
        <v>254.50240905682315</v>
      </c>
      <c r="R42766" s="38">
        <v>0.98512114141999996</v>
      </c>
    </row>
    <row r="42767" spans="1:18" x14ac:dyDescent="0.25">
      <c r="A42767" s="18">
        <v>2461071.1826388901</v>
      </c>
      <c r="B42767" s="21">
        <v>2026</v>
      </c>
      <c r="C42767" s="21">
        <v>1</v>
      </c>
      <c r="D42767" s="21">
        <v>30</v>
      </c>
      <c r="F42767" s="11">
        <v>16.383299999999998</v>
      </c>
      <c r="G42767" s="26">
        <f t="shared" si="2669"/>
        <v>983</v>
      </c>
      <c r="H42767" s="27" t="str">
        <f t="shared" si="2672"/>
        <v>16:23</v>
      </c>
      <c r="J42767" s="21">
        <v>30</v>
      </c>
      <c r="K42767" s="31">
        <v>-0.30589154320400003</v>
      </c>
      <c r="L42767" s="32">
        <v>106049.16030864</v>
      </c>
      <c r="N42767" s="31">
        <v>0.141790910721</v>
      </c>
      <c r="O42767" s="30">
        <f t="shared" si="2670"/>
        <v>8.1240207576295571</v>
      </c>
      <c r="P42767" s="31">
        <v>4.4401637073530003</v>
      </c>
      <c r="Q42767" s="30">
        <f t="shared" si="2671"/>
        <v>254.40264077848769</v>
      </c>
      <c r="R42767" s="38">
        <v>0.98512123005100005</v>
      </c>
    </row>
    <row r="42768" spans="1:18" x14ac:dyDescent="0.25">
      <c r="A42768" s="18">
        <v>2461071.1833333299</v>
      </c>
      <c r="B42768" s="21">
        <v>2026</v>
      </c>
      <c r="C42768" s="21">
        <v>1</v>
      </c>
      <c r="D42768" s="21">
        <v>30</v>
      </c>
      <c r="F42768" s="11">
        <v>16.399999999999999</v>
      </c>
      <c r="G42768" s="26">
        <f t="shared" si="2669"/>
        <v>984</v>
      </c>
      <c r="H42768" s="27" t="str">
        <f t="shared" si="2672"/>
        <v>16:24</v>
      </c>
      <c r="J42768" s="21">
        <v>30</v>
      </c>
      <c r="K42768" s="31">
        <v>-0.30588813987300001</v>
      </c>
      <c r="L42768" s="32">
        <v>106049.16467149599</v>
      </c>
      <c r="N42768" s="31">
        <v>0.13800613899399999</v>
      </c>
      <c r="O42768" s="30">
        <f t="shared" si="2670"/>
        <v>7.9071693112520167</v>
      </c>
      <c r="P42768" s="31">
        <v>4.4384192803019999</v>
      </c>
      <c r="Q42768" s="30">
        <f t="shared" si="2671"/>
        <v>254.30269247079693</v>
      </c>
      <c r="R42768" s="38">
        <v>0.98512131868200004</v>
      </c>
    </row>
    <row r="42769" spans="1:18" x14ac:dyDescent="0.25">
      <c r="A42769" s="18">
        <v>2461071.1840277798</v>
      </c>
      <c r="B42769" s="21">
        <v>2026</v>
      </c>
      <c r="C42769" s="21">
        <v>1</v>
      </c>
      <c r="D42769" s="21">
        <v>30</v>
      </c>
      <c r="F42769" s="11">
        <v>16.416699999999999</v>
      </c>
      <c r="G42769" s="26">
        <f t="shared" si="2669"/>
        <v>985</v>
      </c>
      <c r="H42769" s="27" t="str">
        <f t="shared" si="2672"/>
        <v>16:25</v>
      </c>
      <c r="J42769" s="21">
        <v>30</v>
      </c>
      <c r="K42769" s="31">
        <v>-0.30588473649800002</v>
      </c>
      <c r="L42769" s="32">
        <v>106049.169034354</v>
      </c>
      <c r="N42769" s="31">
        <v>0.13422321805699999</v>
      </c>
      <c r="O42769" s="30">
        <f t="shared" si="2670"/>
        <v>7.6904239073302412</v>
      </c>
      <c r="P42769" s="31">
        <v>4.4366716666509998</v>
      </c>
      <c r="Q42769" s="30">
        <f t="shared" si="2671"/>
        <v>254.20256158437516</v>
      </c>
      <c r="R42769" s="38">
        <v>0.98512140731300002</v>
      </c>
    </row>
    <row r="42770" spans="1:18" x14ac:dyDescent="0.25">
      <c r="A42770" s="18">
        <v>2461071.1847222201</v>
      </c>
      <c r="B42770" s="21">
        <v>2026</v>
      </c>
      <c r="C42770" s="21">
        <v>1</v>
      </c>
      <c r="D42770" s="21">
        <v>30</v>
      </c>
      <c r="F42770" s="11">
        <v>16.433299999999999</v>
      </c>
      <c r="G42770" s="26">
        <f t="shared" si="2669"/>
        <v>986</v>
      </c>
      <c r="H42770" s="27" t="str">
        <f t="shared" si="2672"/>
        <v>16:26</v>
      </c>
      <c r="J42770" s="21">
        <v>30</v>
      </c>
      <c r="K42770" s="31">
        <v>-0.30588133307900001</v>
      </c>
      <c r="L42770" s="32">
        <v>106049.173397209</v>
      </c>
      <c r="N42770" s="31">
        <v>0.130442167921</v>
      </c>
      <c r="O42770" s="30">
        <f t="shared" si="2670"/>
        <v>7.4737856924100754</v>
      </c>
      <c r="P42770" s="31">
        <v>4.4349208253360004</v>
      </c>
      <c r="Q42770" s="30">
        <f t="shared" si="2671"/>
        <v>254.10224576642855</v>
      </c>
      <c r="R42770" s="38">
        <v>0.985121495944</v>
      </c>
    </row>
    <row r="42771" spans="1:18" x14ac:dyDescent="0.25">
      <c r="A42771" s="18">
        <v>2461071.1854166701</v>
      </c>
      <c r="B42771" s="21">
        <v>2026</v>
      </c>
      <c r="C42771" s="21">
        <v>1</v>
      </c>
      <c r="D42771" s="21">
        <v>30</v>
      </c>
      <c r="F42771" s="11">
        <v>16.45</v>
      </c>
      <c r="G42771" s="26">
        <f t="shared" si="2669"/>
        <v>987</v>
      </c>
      <c r="H42771" s="27" t="str">
        <f t="shared" si="2672"/>
        <v>16:27</v>
      </c>
      <c r="J42771" s="21">
        <v>30</v>
      </c>
      <c r="K42771" s="31">
        <v>-0.305877929617</v>
      </c>
      <c r="L42771" s="32">
        <v>106049.177760062</v>
      </c>
      <c r="N42771" s="31">
        <v>0.126663001143</v>
      </c>
      <c r="O42771" s="30">
        <f t="shared" si="2670"/>
        <v>7.2572553859546218</v>
      </c>
      <c r="P42771" s="31">
        <v>4.4331667117110003</v>
      </c>
      <c r="Q42771" s="30">
        <f t="shared" si="2671"/>
        <v>254.00174245892967</v>
      </c>
      <c r="R42771" s="38">
        <v>0.98512158457499999</v>
      </c>
    </row>
    <row r="42772" spans="1:18" x14ac:dyDescent="0.25">
      <c r="A42772" s="18">
        <v>2461071.1861111098</v>
      </c>
      <c r="B42772" s="21">
        <v>2026</v>
      </c>
      <c r="C42772" s="21">
        <v>1</v>
      </c>
      <c r="D42772" s="21">
        <v>30</v>
      </c>
      <c r="F42772" s="11">
        <v>16.466699999999999</v>
      </c>
      <c r="G42772" s="26">
        <f t="shared" si="2669"/>
        <v>988</v>
      </c>
      <c r="H42772" s="27" t="str">
        <f t="shared" si="2672"/>
        <v>16:28</v>
      </c>
      <c r="J42772" s="21">
        <v>30</v>
      </c>
      <c r="K42772" s="31">
        <v>-0.30587452611299998</v>
      </c>
      <c r="L42772" s="32">
        <v>106049.18212291499</v>
      </c>
      <c r="N42772" s="31">
        <v>0.122885732823</v>
      </c>
      <c r="O42772" s="30">
        <f t="shared" si="2670"/>
        <v>7.0408338531301515</v>
      </c>
      <c r="P42772" s="31">
        <v>4.4314092821650002</v>
      </c>
      <c r="Q42772" s="30">
        <f t="shared" si="2671"/>
        <v>253.90104916315227</v>
      </c>
      <c r="R42772" s="38">
        <v>0.98512167320599997</v>
      </c>
    </row>
    <row r="42773" spans="1:18" x14ac:dyDescent="0.25">
      <c r="A42773" s="18">
        <v>2461071.1868055598</v>
      </c>
      <c r="B42773" s="21">
        <v>2026</v>
      </c>
      <c r="C42773" s="21">
        <v>1</v>
      </c>
      <c r="D42773" s="21">
        <v>30</v>
      </c>
      <c r="F42773" s="11">
        <v>16.4833</v>
      </c>
      <c r="G42773" s="26">
        <f t="shared" si="2669"/>
        <v>989</v>
      </c>
      <c r="H42773" s="27" t="str">
        <f t="shared" si="2672"/>
        <v>16:29</v>
      </c>
      <c r="J42773" s="21">
        <v>30</v>
      </c>
      <c r="K42773" s="31">
        <v>-0.30587112256900001</v>
      </c>
      <c r="L42773" s="32">
        <v>106049.186485768</v>
      </c>
      <c r="N42773" s="31">
        <v>0.119110378281</v>
      </c>
      <c r="O42773" s="30">
        <f t="shared" si="2670"/>
        <v>6.8245219717080055</v>
      </c>
      <c r="P42773" s="31">
        <v>4.4296484930490001</v>
      </c>
      <c r="Q42773" s="30">
        <f t="shared" si="2671"/>
        <v>253.80016337819288</v>
      </c>
      <c r="R42773" s="38">
        <v>0.98512176183699995</v>
      </c>
    </row>
    <row r="42774" spans="1:18" x14ac:dyDescent="0.25">
      <c r="A42774" s="18">
        <v>2461071.1875</v>
      </c>
      <c r="B42774" s="21">
        <v>2026</v>
      </c>
      <c r="C42774" s="21">
        <v>1</v>
      </c>
      <c r="D42774" s="21">
        <v>30</v>
      </c>
      <c r="F42774" s="11">
        <v>16.5</v>
      </c>
      <c r="G42774" s="26">
        <f t="shared" si="2669"/>
        <v>990</v>
      </c>
      <c r="H42774" s="27" t="str">
        <f t="shared" si="2672"/>
        <v>16:30</v>
      </c>
      <c r="J42774" s="21">
        <v>30</v>
      </c>
      <c r="K42774" s="31">
        <v>-0.30586771898499998</v>
      </c>
      <c r="L42774" s="32">
        <v>106049.19084861899</v>
      </c>
      <c r="N42774" s="31">
        <v>0.115336952895</v>
      </c>
      <c r="O42774" s="30">
        <f t="shared" si="2670"/>
        <v>6.6083206227826814</v>
      </c>
      <c r="P42774" s="31">
        <v>4.4278843005980004</v>
      </c>
      <c r="Q42774" s="30">
        <f t="shared" si="2671"/>
        <v>253.69908259650177</v>
      </c>
      <c r="R42774" s="38">
        <v>0.98512185046800005</v>
      </c>
    </row>
    <row r="42775" spans="1:18" x14ac:dyDescent="0.25">
      <c r="A42775" s="18">
        <v>2461071.1881944402</v>
      </c>
      <c r="B42775" s="21">
        <v>2026</v>
      </c>
      <c r="C42775" s="21">
        <v>1</v>
      </c>
      <c r="D42775" s="21">
        <v>30</v>
      </c>
      <c r="F42775" s="11">
        <v>16.5167</v>
      </c>
      <c r="G42775" s="26">
        <f t="shared" si="2669"/>
        <v>991</v>
      </c>
      <c r="H42775" s="27" t="str">
        <f t="shared" si="2672"/>
        <v>16:31</v>
      </c>
      <c r="J42775" s="21">
        <v>30</v>
      </c>
      <c r="K42775" s="31">
        <v>-0.30586431536199998</v>
      </c>
      <c r="L42775" s="32">
        <v>106049.19521147</v>
      </c>
      <c r="N42775" s="31">
        <v>0.111565472128</v>
      </c>
      <c r="O42775" s="30">
        <f t="shared" si="2670"/>
        <v>6.3922306923188188</v>
      </c>
      <c r="P42775" s="31">
        <v>4.4261166609310001</v>
      </c>
      <c r="Q42775" s="30">
        <f t="shared" si="2671"/>
        <v>253.59780430388273</v>
      </c>
      <c r="R42775" s="38">
        <v>0.98512193909900003</v>
      </c>
    </row>
    <row r="42776" spans="1:18" x14ac:dyDescent="0.25">
      <c r="A42776" s="18">
        <v>2461071.1888888902</v>
      </c>
      <c r="B42776" s="21">
        <v>2026</v>
      </c>
      <c r="C42776" s="21">
        <v>1</v>
      </c>
      <c r="D42776" s="21">
        <v>30</v>
      </c>
      <c r="F42776" s="11">
        <v>16.533300000000001</v>
      </c>
      <c r="G42776" s="26">
        <f t="shared" si="2669"/>
        <v>992</v>
      </c>
      <c r="H42776" s="27" t="str">
        <f t="shared" si="2672"/>
        <v>16:32</v>
      </c>
      <c r="J42776" s="21">
        <v>30</v>
      </c>
      <c r="K42776" s="31">
        <v>-0.30586091170099999</v>
      </c>
      <c r="L42776" s="32">
        <v>106049.19957432</v>
      </c>
      <c r="N42776" s="31">
        <v>0.107795951593</v>
      </c>
      <c r="O42776" s="30">
        <f t="shared" si="2670"/>
        <v>6.1762530748754232</v>
      </c>
      <c r="P42776" s="31">
        <v>4.4243455300859997</v>
      </c>
      <c r="Q42776" s="30">
        <f t="shared" si="2671"/>
        <v>253.49632598149879</v>
      </c>
      <c r="R42776" s="38">
        <v>0.98512202773000002</v>
      </c>
    </row>
    <row r="42777" spans="1:18" x14ac:dyDescent="0.25">
      <c r="A42777" s="18">
        <v>2461071.1895833299</v>
      </c>
      <c r="B42777" s="21">
        <v>2026</v>
      </c>
      <c r="C42777" s="21">
        <v>1</v>
      </c>
      <c r="D42777" s="21">
        <v>30</v>
      </c>
      <c r="F42777" s="11">
        <v>16.55</v>
      </c>
      <c r="G42777" s="26">
        <f t="shared" ref="G42777:G42840" si="2673">ROUND(F42777*$G$20,0)</f>
        <v>993</v>
      </c>
      <c r="H42777" s="27" t="str">
        <f t="shared" si="2672"/>
        <v>16:33</v>
      </c>
      <c r="J42777" s="21">
        <v>30</v>
      </c>
      <c r="K42777" s="31">
        <v>-0.30585750800299999</v>
      </c>
      <c r="L42777" s="32">
        <v>106049.203937169</v>
      </c>
      <c r="N42777" s="31">
        <v>0.10402840697600001</v>
      </c>
      <c r="O42777" s="30">
        <f t="shared" ref="O42777:O42840" si="2674">DEGREES(N42777)</f>
        <v>5.9603886691940913</v>
      </c>
      <c r="P42777" s="31">
        <v>4.4225708639769996</v>
      </c>
      <c r="Q42777" s="30">
        <f t="shared" ref="Q42777:Q42840" si="2675">DEGREES(P42777)</f>
        <v>253.39464510340815</v>
      </c>
      <c r="R42777" s="38">
        <v>0.985122116361</v>
      </c>
    </row>
    <row r="42778" spans="1:18" x14ac:dyDescent="0.25">
      <c r="A42778" s="18">
        <v>2461071.1902777799</v>
      </c>
      <c r="B42778" s="21">
        <v>2026</v>
      </c>
      <c r="C42778" s="21">
        <v>1</v>
      </c>
      <c r="D42778" s="21">
        <v>30</v>
      </c>
      <c r="F42778" s="11">
        <v>16.566700000000001</v>
      </c>
      <c r="G42778" s="26">
        <f t="shared" si="2673"/>
        <v>994</v>
      </c>
      <c r="H42778" s="27" t="str">
        <f t="shared" si="2672"/>
        <v>16:34</v>
      </c>
      <c r="J42778" s="21">
        <v>30</v>
      </c>
      <c r="K42778" s="31">
        <v>-0.30585410426999998</v>
      </c>
      <c r="L42778" s="32">
        <v>106049.208300018</v>
      </c>
      <c r="N42778" s="31">
        <v>0.10026285414</v>
      </c>
      <c r="O42778" s="30">
        <f t="shared" si="2674"/>
        <v>5.7446383841577733</v>
      </c>
      <c r="P42778" s="31">
        <v>4.4207926184349997</v>
      </c>
      <c r="Q42778" s="30">
        <f t="shared" si="2675"/>
        <v>253.29275913891362</v>
      </c>
      <c r="R42778" s="38">
        <v>0.98512220499199998</v>
      </c>
    </row>
    <row r="42779" spans="1:18" x14ac:dyDescent="0.25">
      <c r="A42779" s="18">
        <v>2461071.1909722202</v>
      </c>
      <c r="B42779" s="21">
        <v>2026</v>
      </c>
      <c r="C42779" s="21">
        <v>1</v>
      </c>
      <c r="D42779" s="21">
        <v>30</v>
      </c>
      <c r="F42779" s="11">
        <v>16.583300000000001</v>
      </c>
      <c r="G42779" s="26">
        <f t="shared" si="2673"/>
        <v>995</v>
      </c>
      <c r="H42779" s="27" t="str">
        <f t="shared" si="2672"/>
        <v>16:35</v>
      </c>
      <c r="J42779" s="21">
        <v>30</v>
      </c>
      <c r="K42779" s="31">
        <v>-0.30585070050099999</v>
      </c>
      <c r="L42779" s="32">
        <v>106049.212662866</v>
      </c>
      <c r="N42779" s="31">
        <v>9.6499309015000007E-2</v>
      </c>
      <c r="O42779" s="30">
        <f t="shared" si="2674"/>
        <v>5.5290031324882376</v>
      </c>
      <c r="P42779" s="31">
        <v>4.4190107491579997</v>
      </c>
      <c r="Q42779" s="30">
        <f t="shared" si="2675"/>
        <v>253.19066554969748</v>
      </c>
      <c r="R42779" s="38">
        <v>0.98512229362299997</v>
      </c>
    </row>
    <row r="42780" spans="1:18" x14ac:dyDescent="0.25">
      <c r="A42780" s="18">
        <v>2461071.1916666701</v>
      </c>
      <c r="B42780" s="21">
        <v>2026</v>
      </c>
      <c r="C42780" s="21">
        <v>1</v>
      </c>
      <c r="D42780" s="21">
        <v>30</v>
      </c>
      <c r="F42780" s="11">
        <v>16.600000000000001</v>
      </c>
      <c r="G42780" s="26">
        <f t="shared" si="2673"/>
        <v>996</v>
      </c>
      <c r="H42780" s="27" t="str">
        <f t="shared" si="2672"/>
        <v>16:36</v>
      </c>
      <c r="J42780" s="21">
        <v>30</v>
      </c>
      <c r="K42780" s="31">
        <v>-0.30584729669799998</v>
      </c>
      <c r="L42780" s="32">
        <v>106049.217025716</v>
      </c>
      <c r="N42780" s="31">
        <v>9.2737785136999998E-2</v>
      </c>
      <c r="O42780" s="30">
        <f t="shared" si="2674"/>
        <v>5.3134836897411546</v>
      </c>
      <c r="P42780" s="31">
        <v>4.4172252105309999</v>
      </c>
      <c r="Q42780" s="30">
        <f t="shared" si="2675"/>
        <v>253.08836172221282</v>
      </c>
      <c r="R42780" s="38">
        <v>0.98512238225399995</v>
      </c>
    </row>
    <row r="42781" spans="1:18" x14ac:dyDescent="0.25">
      <c r="A42781" s="18">
        <v>2461071.1923611099</v>
      </c>
      <c r="B42781" s="21">
        <v>2026</v>
      </c>
      <c r="C42781" s="21">
        <v>1</v>
      </c>
      <c r="D42781" s="21">
        <v>30</v>
      </c>
      <c r="F42781" s="11">
        <v>16.616700000000002</v>
      </c>
      <c r="G42781" s="26">
        <f t="shared" si="2673"/>
        <v>997</v>
      </c>
      <c r="H42781" s="27" t="str">
        <f t="shared" si="2672"/>
        <v>16:37</v>
      </c>
      <c r="J42781" s="21">
        <v>30</v>
      </c>
      <c r="K42781" s="31">
        <v>-0.30584389286199998</v>
      </c>
      <c r="L42781" s="32">
        <v>106049.221388562</v>
      </c>
      <c r="N42781" s="31">
        <v>8.8978303709999998E-2</v>
      </c>
      <c r="O42781" s="30">
        <f t="shared" si="2674"/>
        <v>5.0980812708162349</v>
      </c>
      <c r="P42781" s="31">
        <v>4.4154359604150004</v>
      </c>
      <c r="Q42781" s="30">
        <f t="shared" si="2675"/>
        <v>252.98584524207274</v>
      </c>
      <c r="R42781" s="38">
        <v>0.98512247088500005</v>
      </c>
    </row>
    <row r="42782" spans="1:18" x14ac:dyDescent="0.25">
      <c r="A42782" s="18">
        <v>2461071.1930555599</v>
      </c>
      <c r="B42782" s="21">
        <v>2026</v>
      </c>
      <c r="C42782" s="21">
        <v>1</v>
      </c>
      <c r="D42782" s="21">
        <v>30</v>
      </c>
      <c r="F42782" s="11">
        <v>16.633299999999998</v>
      </c>
      <c r="G42782" s="26">
        <f t="shared" si="2673"/>
        <v>998</v>
      </c>
      <c r="H42782" s="27" t="str">
        <f t="shared" si="2672"/>
        <v>16:38</v>
      </c>
      <c r="J42782" s="21">
        <v>30</v>
      </c>
      <c r="K42782" s="31">
        <v>-0.30584048899400001</v>
      </c>
      <c r="L42782" s="32">
        <v>106049.22575140699</v>
      </c>
      <c r="N42782" s="31">
        <v>8.5220878521000007E-2</v>
      </c>
      <c r="O42782" s="30">
        <f t="shared" si="2674"/>
        <v>4.8827966656503898</v>
      </c>
      <c r="P42782" s="31">
        <v>4.413642952959</v>
      </c>
      <c r="Q42782" s="30">
        <f t="shared" si="2675"/>
        <v>252.88311348220844</v>
      </c>
      <c r="R42782" s="38">
        <v>0.98512255951600003</v>
      </c>
    </row>
    <row r="42783" spans="1:18" x14ac:dyDescent="0.25">
      <c r="A42783" s="18">
        <v>2461071.1937500001</v>
      </c>
      <c r="B42783" s="21">
        <v>2026</v>
      </c>
      <c r="C42783" s="21">
        <v>1</v>
      </c>
      <c r="D42783" s="21">
        <v>30</v>
      </c>
      <c r="F42783" s="11">
        <v>16.649999999999999</v>
      </c>
      <c r="G42783" s="26">
        <f t="shared" si="2673"/>
        <v>999</v>
      </c>
      <c r="H42783" s="27" t="str">
        <f t="shared" si="2672"/>
        <v>16:39</v>
      </c>
      <c r="J42783" s="21">
        <v>30</v>
      </c>
      <c r="K42783" s="31">
        <v>-0.30583708509500002</v>
      </c>
      <c r="L42783" s="32">
        <v>106049.230114252</v>
      </c>
      <c r="N42783" s="31">
        <v>8.1465525984000003E-2</v>
      </c>
      <c r="O42783" s="30">
        <f t="shared" si="2674"/>
        <v>4.6676308146965431</v>
      </c>
      <c r="P42783" s="31">
        <v>4.4118461433810001</v>
      </c>
      <c r="Q42783" s="30">
        <f t="shared" si="2675"/>
        <v>252.78016387680037</v>
      </c>
      <c r="R42783" s="38">
        <v>0.98512264814700001</v>
      </c>
    </row>
    <row r="42784" spans="1:18" x14ac:dyDescent="0.25">
      <c r="A42784" s="18">
        <v>2461071.1944444398</v>
      </c>
      <c r="B42784" s="21">
        <v>2026</v>
      </c>
      <c r="C42784" s="21">
        <v>1</v>
      </c>
      <c r="D42784" s="21">
        <v>30</v>
      </c>
      <c r="F42784" s="11">
        <v>16.666699999999999</v>
      </c>
      <c r="G42784" s="26">
        <f t="shared" si="2673"/>
        <v>1000</v>
      </c>
      <c r="H42784" s="27" t="str">
        <f t="shared" si="2672"/>
        <v>16:40</v>
      </c>
      <c r="J42784" s="21">
        <v>30</v>
      </c>
      <c r="K42784" s="31">
        <v>-0.30583368116499998</v>
      </c>
      <c r="L42784" s="32">
        <v>106049.234477096</v>
      </c>
      <c r="N42784" s="31">
        <v>7.7712262623999995E-2</v>
      </c>
      <c r="O42784" s="30">
        <f t="shared" si="2674"/>
        <v>4.4525846647674516</v>
      </c>
      <c r="P42784" s="31">
        <v>4.4100454867609997</v>
      </c>
      <c r="Q42784" s="30">
        <f t="shared" si="2675"/>
        <v>252.67699385212205</v>
      </c>
      <c r="R42784" s="38">
        <v>0.985122736778</v>
      </c>
    </row>
    <row r="42785" spans="1:18" x14ac:dyDescent="0.25">
      <c r="A42785" s="18">
        <v>2461071.1951388898</v>
      </c>
      <c r="B42785" s="21">
        <v>2026</v>
      </c>
      <c r="C42785" s="21">
        <v>1</v>
      </c>
      <c r="D42785" s="21">
        <v>30</v>
      </c>
      <c r="F42785" s="11">
        <v>16.683299999999999</v>
      </c>
      <c r="G42785" s="26">
        <f t="shared" si="2673"/>
        <v>1001</v>
      </c>
      <c r="H42785" s="27" t="str">
        <f t="shared" si="2672"/>
        <v>16:41</v>
      </c>
      <c r="J42785" s="21">
        <v>30</v>
      </c>
      <c r="K42785" s="31">
        <v>-0.30583027720700001</v>
      </c>
      <c r="L42785" s="32">
        <v>106049.23883993999</v>
      </c>
      <c r="N42785" s="31">
        <v>7.3961105139999997E-2</v>
      </c>
      <c r="O42785" s="30">
        <f t="shared" si="2674"/>
        <v>4.2376591726453396</v>
      </c>
      <c r="P42785" s="31">
        <v>4.4082409380729999</v>
      </c>
      <c r="Q42785" s="30">
        <f t="shared" si="2675"/>
        <v>252.5736008283738</v>
      </c>
      <c r="R42785" s="38">
        <v>0.98512282540899998</v>
      </c>
    </row>
    <row r="42786" spans="1:18" x14ac:dyDescent="0.25">
      <c r="A42786" s="18">
        <v>2461071.19583333</v>
      </c>
      <c r="B42786" s="21">
        <v>2026</v>
      </c>
      <c r="C42786" s="21">
        <v>1</v>
      </c>
      <c r="D42786" s="21">
        <v>30</v>
      </c>
      <c r="F42786" s="11">
        <v>16.7</v>
      </c>
      <c r="G42786" s="26">
        <f t="shared" si="2673"/>
        <v>1002</v>
      </c>
      <c r="H42786" s="27" t="str">
        <f t="shared" si="2672"/>
        <v>16:42</v>
      </c>
      <c r="J42786" s="21">
        <v>30</v>
      </c>
      <c r="K42786" s="31">
        <v>-0.30582687322000002</v>
      </c>
      <c r="L42786" s="32">
        <v>106049.243202782</v>
      </c>
      <c r="N42786" s="31">
        <v>7.0212070254000003E-2</v>
      </c>
      <c r="O42786" s="30">
        <f t="shared" si="2674"/>
        <v>4.0228552964302304</v>
      </c>
      <c r="P42786" s="31">
        <v>4.4064324521030001</v>
      </c>
      <c r="Q42786" s="30">
        <f t="shared" si="2675"/>
        <v>252.46998221498419</v>
      </c>
      <c r="R42786" s="38">
        <v>0.98512291403999996</v>
      </c>
    </row>
    <row r="42787" spans="1:18" x14ac:dyDescent="0.25">
      <c r="A42787" s="18">
        <v>2461071.19652778</v>
      </c>
      <c r="B42787" s="21">
        <v>2026</v>
      </c>
      <c r="C42787" s="21">
        <v>1</v>
      </c>
      <c r="D42787" s="21">
        <v>30</v>
      </c>
      <c r="F42787" s="11">
        <v>16.716699999999999</v>
      </c>
      <c r="G42787" s="26">
        <f t="shared" si="2673"/>
        <v>1003</v>
      </c>
      <c r="H42787" s="27" t="str">
        <f t="shared" si="2672"/>
        <v>16:43</v>
      </c>
      <c r="J42787" s="21">
        <v>30</v>
      </c>
      <c r="K42787" s="31">
        <v>-0.30582346920499998</v>
      </c>
      <c r="L42787" s="32">
        <v>106049.247565624</v>
      </c>
      <c r="N42787" s="31">
        <v>6.6465174927000006E-2</v>
      </c>
      <c r="O42787" s="30">
        <f t="shared" si="2674"/>
        <v>3.8081740079158397</v>
      </c>
      <c r="P42787" s="31">
        <v>4.4046199835520001</v>
      </c>
      <c r="Q42787" s="30">
        <f t="shared" si="2675"/>
        <v>252.3661354165117</v>
      </c>
      <c r="R42787" s="38">
        <v>0.98512300267099995</v>
      </c>
    </row>
    <row r="42788" spans="1:18" x14ac:dyDescent="0.25">
      <c r="A42788" s="18">
        <v>2461071.1972222198</v>
      </c>
      <c r="B42788" s="21">
        <v>2026</v>
      </c>
      <c r="C42788" s="21">
        <v>1</v>
      </c>
      <c r="D42788" s="21">
        <v>30</v>
      </c>
      <c r="F42788" s="11">
        <v>16.7333</v>
      </c>
      <c r="G42788" s="26">
        <f t="shared" si="2673"/>
        <v>1004</v>
      </c>
      <c r="H42788" s="27" t="str">
        <f t="shared" si="2672"/>
        <v>16:44</v>
      </c>
      <c r="J42788" s="21">
        <v>30</v>
      </c>
      <c r="K42788" s="31">
        <v>-0.30582006516499999</v>
      </c>
      <c r="L42788" s="32">
        <v>106049.25192846599</v>
      </c>
      <c r="N42788" s="31">
        <v>6.2720436187000003E-2</v>
      </c>
      <c r="O42788" s="30">
        <f t="shared" si="2674"/>
        <v>3.5936162827347018</v>
      </c>
      <c r="P42788" s="31">
        <v>4.4028034869489998</v>
      </c>
      <c r="Q42788" s="30">
        <f t="shared" si="2675"/>
        <v>252.26205782765993</v>
      </c>
      <c r="R42788" s="38">
        <v>0.98512309130200004</v>
      </c>
    </row>
    <row r="42789" spans="1:18" x14ac:dyDescent="0.25">
      <c r="A42789" s="18">
        <v>2461071.1979166698</v>
      </c>
      <c r="B42789" s="21">
        <v>2026</v>
      </c>
      <c r="C42789" s="21">
        <v>1</v>
      </c>
      <c r="D42789" s="21">
        <v>30</v>
      </c>
      <c r="F42789" s="11">
        <v>16.75</v>
      </c>
      <c r="G42789" s="26">
        <f t="shared" si="2673"/>
        <v>1005</v>
      </c>
      <c r="H42789" s="27" t="str">
        <f t="shared" si="2672"/>
        <v>16:45</v>
      </c>
      <c r="J42789" s="21">
        <v>30</v>
      </c>
      <c r="K42789" s="31">
        <v>-0.30581666109900002</v>
      </c>
      <c r="L42789" s="32">
        <v>106049.256291306</v>
      </c>
      <c r="N42789" s="31">
        <v>5.8977871177999998E-2</v>
      </c>
      <c r="O42789" s="30">
        <f t="shared" si="2674"/>
        <v>3.3791831031656607</v>
      </c>
      <c r="P42789" s="31">
        <v>4.4009829166700003</v>
      </c>
      <c r="Q42789" s="30">
        <f t="shared" si="2675"/>
        <v>252.15774683436629</v>
      </c>
      <c r="R42789" s="38">
        <v>0.98512317993300003</v>
      </c>
    </row>
    <row r="42790" spans="1:18" x14ac:dyDescent="0.25">
      <c r="A42790" s="18">
        <v>2461071.19861111</v>
      </c>
      <c r="B42790" s="21">
        <v>2026</v>
      </c>
      <c r="C42790" s="21">
        <v>1</v>
      </c>
      <c r="D42790" s="21">
        <v>30</v>
      </c>
      <c r="F42790" s="11">
        <v>16.7667</v>
      </c>
      <c r="G42790" s="26">
        <f t="shared" si="2673"/>
        <v>1006</v>
      </c>
      <c r="H42790" s="27" t="str">
        <f t="shared" si="2672"/>
        <v>16:46</v>
      </c>
      <c r="J42790" s="21">
        <v>30</v>
      </c>
      <c r="K42790" s="31">
        <v>-0.30581325700799999</v>
      </c>
      <c r="L42790" s="32">
        <v>106049.260654146</v>
      </c>
      <c r="N42790" s="31">
        <v>5.5237497236000001E-2</v>
      </c>
      <c r="O42790" s="30">
        <f t="shared" si="2674"/>
        <v>3.1648754624883502</v>
      </c>
      <c r="P42790" s="31">
        <v>4.39915822697</v>
      </c>
      <c r="Q42790" s="30">
        <f t="shared" si="2675"/>
        <v>252.05319981563528</v>
      </c>
      <c r="R42790" s="38">
        <v>0.98512326856400001</v>
      </c>
    </row>
    <row r="42791" spans="1:18" x14ac:dyDescent="0.25">
      <c r="A42791" s="18">
        <v>2461071.19930556</v>
      </c>
      <c r="B42791" s="21">
        <v>2026</v>
      </c>
      <c r="C42791" s="21">
        <v>1</v>
      </c>
      <c r="D42791" s="21">
        <v>30</v>
      </c>
      <c r="F42791" s="11">
        <v>16.783300000000001</v>
      </c>
      <c r="G42791" s="26">
        <f t="shared" si="2673"/>
        <v>1007</v>
      </c>
      <c r="H42791" s="27" t="str">
        <f t="shared" si="2672"/>
        <v>16:47</v>
      </c>
      <c r="J42791" s="21">
        <v>30</v>
      </c>
      <c r="K42791" s="31">
        <v>-0.30580985289399998</v>
      </c>
      <c r="L42791" s="32">
        <v>106049.26501698801</v>
      </c>
      <c r="N42791" s="31">
        <v>5.1499329262000001E-2</v>
      </c>
      <c r="O42791" s="30">
        <f t="shared" si="2674"/>
        <v>2.9506942144671808</v>
      </c>
      <c r="P42791" s="31">
        <v>4.3973293706919998</v>
      </c>
      <c r="Q42791" s="30">
        <f t="shared" si="2675"/>
        <v>251.94841406956988</v>
      </c>
      <c r="R42791" s="38">
        <v>0.98512335719499999</v>
      </c>
    </row>
    <row r="42792" spans="1:18" x14ac:dyDescent="0.25">
      <c r="A42792" s="18">
        <v>2461071.2000000002</v>
      </c>
      <c r="B42792" s="21">
        <v>2026</v>
      </c>
      <c r="C42792" s="21">
        <v>1</v>
      </c>
      <c r="D42792" s="21">
        <v>30</v>
      </c>
      <c r="F42792" s="11">
        <v>16.8</v>
      </c>
      <c r="G42792" s="26">
        <f t="shared" si="2673"/>
        <v>1008</v>
      </c>
      <c r="H42792" s="27" t="str">
        <f t="shared" si="2672"/>
        <v>16:48</v>
      </c>
      <c r="J42792" s="21">
        <v>30</v>
      </c>
      <c r="K42792" s="31">
        <v>-0.30580644875700003</v>
      </c>
      <c r="L42792" s="32">
        <v>106049.269379826</v>
      </c>
      <c r="N42792" s="31">
        <v>4.7763389844999997E-2</v>
      </c>
      <c r="O42792" s="30">
        <f t="shared" si="2674"/>
        <v>2.7366406533565151</v>
      </c>
      <c r="P42792" s="31">
        <v>4.3954963042269997</v>
      </c>
      <c r="Q42792" s="30">
        <f t="shared" si="2675"/>
        <v>251.84338709755841</v>
      </c>
      <c r="R42792" s="38">
        <v>0.98512344582599998</v>
      </c>
    </row>
    <row r="42793" spans="1:18" x14ac:dyDescent="0.25">
      <c r="A42793" s="18">
        <v>2461071.2006944399</v>
      </c>
      <c r="B42793" s="21">
        <v>2026</v>
      </c>
      <c r="C42793" s="21">
        <v>1</v>
      </c>
      <c r="D42793" s="21">
        <v>30</v>
      </c>
      <c r="F42793" s="11">
        <v>16.816700000000001</v>
      </c>
      <c r="G42793" s="26">
        <f t="shared" si="2673"/>
        <v>1009</v>
      </c>
      <c r="H42793" s="27" t="str">
        <f t="shared" si="2672"/>
        <v>16:49</v>
      </c>
      <c r="J42793" s="21">
        <v>30</v>
      </c>
      <c r="K42793" s="31">
        <v>-0.30580304459899998</v>
      </c>
      <c r="L42793" s="32">
        <v>106049.273742663</v>
      </c>
      <c r="N42793" s="31">
        <v>4.4029694177999998E-2</v>
      </c>
      <c r="O42793" s="30">
        <f t="shared" si="2674"/>
        <v>2.5227156496511323</v>
      </c>
      <c r="P42793" s="31">
        <v>4.3936589801189996</v>
      </c>
      <c r="Q42793" s="30">
        <f t="shared" si="2675"/>
        <v>251.73811618057235</v>
      </c>
      <c r="R42793" s="38">
        <v>0.98512353445699996</v>
      </c>
    </row>
    <row r="42794" spans="1:18" x14ac:dyDescent="0.25">
      <c r="A42794" s="18">
        <v>2461071.2013888899</v>
      </c>
      <c r="B42794" s="21">
        <v>2026</v>
      </c>
      <c r="C42794" s="21">
        <v>1</v>
      </c>
      <c r="D42794" s="21">
        <v>30</v>
      </c>
      <c r="F42794" s="11">
        <v>16.833300000000001</v>
      </c>
      <c r="G42794" s="26">
        <f t="shared" si="2673"/>
        <v>1010</v>
      </c>
      <c r="H42794" s="27" t="str">
        <f t="shared" si="2672"/>
        <v>16:50</v>
      </c>
      <c r="J42794" s="21">
        <v>30</v>
      </c>
      <c r="K42794" s="31">
        <v>-0.30579964042000002</v>
      </c>
      <c r="L42794" s="32">
        <v>106049.27810549999</v>
      </c>
      <c r="N42794" s="31">
        <v>4.0298260072999997E-2</v>
      </c>
      <c r="O42794" s="30">
        <f t="shared" si="2674"/>
        <v>2.3089202239034567</v>
      </c>
      <c r="P42794" s="31">
        <v>4.3918173519590002</v>
      </c>
      <c r="Q42794" s="30">
        <f t="shared" si="2675"/>
        <v>251.63259865957195</v>
      </c>
      <c r="R42794" s="38">
        <v>0.98512362308800006</v>
      </c>
    </row>
    <row r="42795" spans="1:18" x14ac:dyDescent="0.25">
      <c r="A42795" s="18">
        <v>2461071.2020833301</v>
      </c>
      <c r="B42795" s="21">
        <v>2026</v>
      </c>
      <c r="C42795" s="21">
        <v>1</v>
      </c>
      <c r="D42795" s="21">
        <v>30</v>
      </c>
      <c r="F42795" s="11">
        <v>16.850000000000001</v>
      </c>
      <c r="G42795" s="26">
        <f t="shared" si="2673"/>
        <v>1011</v>
      </c>
      <c r="H42795" s="27" t="str">
        <f t="shared" si="2672"/>
        <v>16:51</v>
      </c>
      <c r="J42795" s="21">
        <v>30</v>
      </c>
      <c r="K42795" s="31">
        <v>-0.30579623622199997</v>
      </c>
      <c r="L42795" s="32">
        <v>106049.28246833599</v>
      </c>
      <c r="N42795" s="31">
        <v>3.6569105541999998E-2</v>
      </c>
      <c r="O42795" s="30">
        <f t="shared" si="2674"/>
        <v>2.0952554081250687</v>
      </c>
      <c r="P42795" s="31">
        <v>4.3899713732060004</v>
      </c>
      <c r="Q42795" s="30">
        <f t="shared" si="2675"/>
        <v>251.52683186795423</v>
      </c>
      <c r="R42795" s="38">
        <v>0.98512371171900004</v>
      </c>
    </row>
    <row r="42796" spans="1:18" x14ac:dyDescent="0.25">
      <c r="A42796" s="18">
        <v>2461071.2027777801</v>
      </c>
      <c r="B42796" s="21">
        <v>2026</v>
      </c>
      <c r="C42796" s="21">
        <v>1</v>
      </c>
      <c r="D42796" s="21">
        <v>30</v>
      </c>
      <c r="F42796" s="11">
        <v>16.866700000000002</v>
      </c>
      <c r="G42796" s="26">
        <f t="shared" si="2673"/>
        <v>1012</v>
      </c>
      <c r="H42796" s="27" t="str">
        <f t="shared" ref="H42796:H42859" si="2676">TEXT(F42796/24,"hh:mm")</f>
        <v>16:52</v>
      </c>
      <c r="J42796" s="21">
        <v>30</v>
      </c>
      <c r="K42796" s="31">
        <v>-0.30579283200500001</v>
      </c>
      <c r="L42796" s="32">
        <v>106049.286831171</v>
      </c>
      <c r="N42796" s="31">
        <v>3.2842248662000001E-2</v>
      </c>
      <c r="O42796" s="30">
        <f t="shared" si="2674"/>
        <v>1.8817222380517751</v>
      </c>
      <c r="P42796" s="31">
        <v>4.388120997113</v>
      </c>
      <c r="Q42796" s="30">
        <f t="shared" si="2675"/>
        <v>251.42081312731341</v>
      </c>
      <c r="R42796" s="38">
        <v>0.98512380035000002</v>
      </c>
    </row>
    <row r="42797" spans="1:18" x14ac:dyDescent="0.25">
      <c r="A42797" s="18">
        <v>2461071.2034722199</v>
      </c>
      <c r="B42797" s="21">
        <v>2026</v>
      </c>
      <c r="C42797" s="21">
        <v>1</v>
      </c>
      <c r="D42797" s="21">
        <v>30</v>
      </c>
      <c r="F42797" s="11">
        <v>16.883299999999998</v>
      </c>
      <c r="G42797" s="26">
        <f t="shared" si="2673"/>
        <v>1013</v>
      </c>
      <c r="H42797" s="27" t="str">
        <f t="shared" si="2676"/>
        <v>16:53</v>
      </c>
      <c r="J42797" s="21">
        <v>30</v>
      </c>
      <c r="K42797" s="31">
        <v>-0.30578942777000001</v>
      </c>
      <c r="L42797" s="32">
        <v>106049.291194006</v>
      </c>
      <c r="N42797" s="31">
        <v>2.9117707738000001E-2</v>
      </c>
      <c r="O42797" s="30">
        <f t="shared" si="2674"/>
        <v>1.668321762482819</v>
      </c>
      <c r="P42797" s="31">
        <v>4.3862661768029998</v>
      </c>
      <c r="Q42797" s="30">
        <f t="shared" si="2675"/>
        <v>251.31453975179525</v>
      </c>
      <c r="R42797" s="38">
        <v>0.98512388898100001</v>
      </c>
    </row>
    <row r="42798" spans="1:18" x14ac:dyDescent="0.25">
      <c r="A42798" s="18">
        <v>2461071.2041666699</v>
      </c>
      <c r="B42798" s="21">
        <v>2026</v>
      </c>
      <c r="C42798" s="21">
        <v>1</v>
      </c>
      <c r="D42798" s="21">
        <v>30</v>
      </c>
      <c r="F42798" s="11">
        <v>16.899999999999999</v>
      </c>
      <c r="G42798" s="26">
        <f t="shared" si="2673"/>
        <v>1014</v>
      </c>
      <c r="H42798" s="27" t="str">
        <f t="shared" si="2676"/>
        <v>16:54</v>
      </c>
      <c r="J42798" s="21">
        <v>30</v>
      </c>
      <c r="K42798" s="31">
        <v>-0.30578602351799999</v>
      </c>
      <c r="L42798" s="32">
        <v>106049.29555684001</v>
      </c>
      <c r="N42798" s="31">
        <v>2.5395501107E-2</v>
      </c>
      <c r="O42798" s="30">
        <f t="shared" si="2674"/>
        <v>1.4550550320509101</v>
      </c>
      <c r="P42798" s="31">
        <v>4.3844068651660004</v>
      </c>
      <c r="Q42798" s="30">
        <f t="shared" si="2675"/>
        <v>251.20800904219561</v>
      </c>
      <c r="R42798" s="38">
        <v>0.98512397761199999</v>
      </c>
    </row>
    <row r="42799" spans="1:18" x14ac:dyDescent="0.25">
      <c r="A42799" s="18">
        <v>2461071.2048611101</v>
      </c>
      <c r="B42799" s="21">
        <v>2026</v>
      </c>
      <c r="C42799" s="21">
        <v>1</v>
      </c>
      <c r="D42799" s="21">
        <v>30</v>
      </c>
      <c r="F42799" s="11">
        <v>16.916699999999999</v>
      </c>
      <c r="G42799" s="26">
        <f t="shared" si="2673"/>
        <v>1015</v>
      </c>
      <c r="H42799" s="27" t="str">
        <f t="shared" si="2676"/>
        <v>16:55</v>
      </c>
      <c r="J42799" s="21">
        <v>30</v>
      </c>
      <c r="K42799" s="31">
        <v>-0.30578261925</v>
      </c>
      <c r="L42799" s="32">
        <v>106049.29991967299</v>
      </c>
      <c r="N42799" s="31">
        <v>2.1675647360000001E-2</v>
      </c>
      <c r="O42799" s="30">
        <f t="shared" si="2674"/>
        <v>1.241923111941885</v>
      </c>
      <c r="P42799" s="31">
        <v>4.3825430149709996</v>
      </c>
      <c r="Q42799" s="30">
        <f t="shared" si="2675"/>
        <v>251.10121829237744</v>
      </c>
      <c r="R42799" s="38">
        <v>0.98512406624299997</v>
      </c>
    </row>
    <row r="42800" spans="1:18" x14ac:dyDescent="0.25">
      <c r="A42800" s="18">
        <v>2461071.2055555601</v>
      </c>
      <c r="B42800" s="21">
        <v>2026</v>
      </c>
      <c r="C42800" s="21">
        <v>1</v>
      </c>
      <c r="D42800" s="21">
        <v>30</v>
      </c>
      <c r="F42800" s="11">
        <v>16.933299999999999</v>
      </c>
      <c r="G42800" s="26">
        <f t="shared" si="2673"/>
        <v>1016</v>
      </c>
      <c r="H42800" s="27" t="str">
        <f t="shared" si="2676"/>
        <v>16:56</v>
      </c>
      <c r="J42800" s="21">
        <v>30</v>
      </c>
      <c r="K42800" s="31">
        <v>-0.30577921496799998</v>
      </c>
      <c r="L42800" s="32">
        <v>106049.30428250501</v>
      </c>
      <c r="N42800" s="31">
        <v>1.7958165163000001E-2</v>
      </c>
      <c r="O42800" s="30">
        <f t="shared" si="2674"/>
        <v>1.0289270716387642</v>
      </c>
      <c r="P42800" s="31">
        <v>4.3806745787660004</v>
      </c>
      <c r="Q42800" s="30">
        <f t="shared" si="2675"/>
        <v>250.99416478354155</v>
      </c>
      <c r="R42800" s="38">
        <v>0.98512415487399996</v>
      </c>
    </row>
    <row r="42801" spans="1:18" x14ac:dyDescent="0.25">
      <c r="A42801" s="18">
        <v>2461071.2062499998</v>
      </c>
      <c r="B42801" s="21">
        <v>2026</v>
      </c>
      <c r="C42801" s="21">
        <v>1</v>
      </c>
      <c r="D42801" s="21">
        <v>30</v>
      </c>
      <c r="F42801" s="11">
        <v>16.95</v>
      </c>
      <c r="G42801" s="26">
        <f t="shared" si="2673"/>
        <v>1017</v>
      </c>
      <c r="H42801" s="27" t="str">
        <f t="shared" si="2676"/>
        <v>16:57</v>
      </c>
      <c r="J42801" s="21">
        <v>30</v>
      </c>
      <c r="K42801" s="31">
        <v>-0.30577581067100001</v>
      </c>
      <c r="L42801" s="32">
        <v>106049.30864533701</v>
      </c>
      <c r="N42801" s="31">
        <v>1.4243073326E-2</v>
      </c>
      <c r="O42801" s="30">
        <f t="shared" si="2674"/>
        <v>0.81606798887516008</v>
      </c>
      <c r="P42801" s="31">
        <v>4.3788015089150001</v>
      </c>
      <c r="Q42801" s="30">
        <f t="shared" si="2675"/>
        <v>250.88684578634602</v>
      </c>
      <c r="R42801" s="38">
        <v>0.98512424350500005</v>
      </c>
    </row>
    <row r="42802" spans="1:18" x14ac:dyDescent="0.25">
      <c r="A42802" s="18">
        <v>2461071.20694444</v>
      </c>
      <c r="B42802" s="21">
        <v>2026</v>
      </c>
      <c r="C42802" s="21">
        <v>1</v>
      </c>
      <c r="D42802" s="21">
        <v>30</v>
      </c>
      <c r="F42802" s="11">
        <v>16.966699999999999</v>
      </c>
      <c r="G42802" s="26">
        <f t="shared" si="2673"/>
        <v>1018</v>
      </c>
      <c r="H42802" s="27" t="str">
        <f t="shared" si="2676"/>
        <v>16:58</v>
      </c>
      <c r="J42802" s="21">
        <v>30</v>
      </c>
      <c r="K42802" s="31">
        <v>-0.30577240636199998</v>
      </c>
      <c r="L42802" s="32">
        <v>106049.313008167</v>
      </c>
      <c r="N42802" s="31">
        <v>1.0530390909000001E-2</v>
      </c>
      <c r="O42802" s="30">
        <f t="shared" si="2674"/>
        <v>0.60334695570863062</v>
      </c>
      <c r="P42802" s="31">
        <v>4.3769237576429996</v>
      </c>
      <c r="Q42802" s="30">
        <f t="shared" si="2675"/>
        <v>250.77925856348509</v>
      </c>
      <c r="R42802" s="38">
        <v>0.98512433213600004</v>
      </c>
    </row>
    <row r="42803" spans="1:18" x14ac:dyDescent="0.25">
      <c r="A42803" s="18">
        <v>2461071.20763889</v>
      </c>
      <c r="B42803" s="21">
        <v>2026</v>
      </c>
      <c r="C42803" s="21">
        <v>1</v>
      </c>
      <c r="D42803" s="21">
        <v>30</v>
      </c>
      <c r="F42803" s="11">
        <v>16.9833</v>
      </c>
      <c r="G42803" s="26">
        <f t="shared" si="2673"/>
        <v>1019</v>
      </c>
      <c r="H42803" s="27" t="str">
        <f t="shared" si="2676"/>
        <v>16:59</v>
      </c>
      <c r="J42803" s="21">
        <v>30</v>
      </c>
      <c r="K42803" s="31">
        <v>-0.30576900204099999</v>
      </c>
      <c r="L42803" s="32">
        <v>106049.317371001</v>
      </c>
      <c r="N42803" s="31">
        <v>6.8201344760000001E-3</v>
      </c>
      <c r="O42803" s="30">
        <f t="shared" si="2674"/>
        <v>0.39076492118646727</v>
      </c>
      <c r="P42803" s="31">
        <v>4.3750412756359998</v>
      </c>
      <c r="Q42803" s="30">
        <f t="shared" si="2675"/>
        <v>250.67140028947466</v>
      </c>
      <c r="R42803" s="38">
        <v>0.98512442076700002</v>
      </c>
    </row>
    <row r="42804" spans="1:18" x14ac:dyDescent="0.25">
      <c r="A42804" s="18">
        <v>2461071.2083333302</v>
      </c>
      <c r="B42804" s="21">
        <v>2026</v>
      </c>
      <c r="C42804" s="21">
        <v>1</v>
      </c>
      <c r="D42804" s="21">
        <v>30</v>
      </c>
      <c r="F42804" s="11">
        <v>17</v>
      </c>
      <c r="G42804" s="26">
        <f t="shared" si="2673"/>
        <v>1020</v>
      </c>
      <c r="H42804" s="27" t="str">
        <f t="shared" si="2676"/>
        <v>17:00</v>
      </c>
      <c r="J42804" s="21">
        <v>30</v>
      </c>
      <c r="K42804" s="31">
        <v>-0.30576559770799999</v>
      </c>
      <c r="L42804" s="32">
        <v>106049.32173383</v>
      </c>
      <c r="N42804" s="31">
        <v>3.112328365E-3</v>
      </c>
      <c r="O42804" s="30">
        <f t="shared" si="2674"/>
        <v>0.17832327977335199</v>
      </c>
      <c r="P42804" s="31">
        <v>4.3731540172610002</v>
      </c>
      <c r="Q42804" s="30">
        <f t="shared" si="2675"/>
        <v>250.56326834973646</v>
      </c>
      <c r="R42804" s="38">
        <v>0.985124509398</v>
      </c>
    </row>
    <row r="42805" spans="1:18" x14ac:dyDescent="0.25">
      <c r="A42805" s="18">
        <v>2461071.2090277802</v>
      </c>
      <c r="B42805" s="21">
        <v>2026</v>
      </c>
      <c r="C42805" s="21">
        <v>1</v>
      </c>
      <c r="D42805" s="21">
        <v>30</v>
      </c>
      <c r="F42805" s="11">
        <v>17.0167</v>
      </c>
      <c r="G42805" s="26">
        <f t="shared" si="2673"/>
        <v>1021</v>
      </c>
      <c r="H42805" s="27" t="str">
        <f t="shared" si="2676"/>
        <v>17:01</v>
      </c>
      <c r="J42805" s="21">
        <v>30</v>
      </c>
      <c r="K42805" s="31">
        <v>-0.30576219336499999</v>
      </c>
      <c r="L42805" s="32">
        <v>106049.326096659</v>
      </c>
      <c r="N42805" s="31">
        <v>-5.9301053299999997E-4</v>
      </c>
      <c r="O42805" s="30">
        <f t="shared" si="2674"/>
        <v>-3.3977000747703427E-2</v>
      </c>
      <c r="P42805" s="31">
        <v>4.3712619328260001</v>
      </c>
      <c r="Q42805" s="30">
        <f t="shared" si="2675"/>
        <v>250.45485989712859</v>
      </c>
      <c r="R42805" s="38">
        <v>0.98512459802899999</v>
      </c>
    </row>
    <row r="42806" spans="1:18" x14ac:dyDescent="0.25">
      <c r="A42806" s="18">
        <v>2461071.20972222</v>
      </c>
      <c r="B42806" s="21">
        <v>2026</v>
      </c>
      <c r="C42806" s="21">
        <v>1</v>
      </c>
      <c r="D42806" s="21">
        <v>30</v>
      </c>
      <c r="F42806" s="11">
        <v>17.033300000000001</v>
      </c>
      <c r="G42806" s="26">
        <f t="shared" si="2673"/>
        <v>1022</v>
      </c>
      <c r="H42806" s="27" t="str">
        <f t="shared" si="2676"/>
        <v>17:02</v>
      </c>
      <c r="J42806" s="21">
        <v>30</v>
      </c>
      <c r="K42806" s="31">
        <v>-0.30575878901300002</v>
      </c>
      <c r="L42806" s="32">
        <v>106049.330459487</v>
      </c>
      <c r="N42806" s="31">
        <v>-4.295862567E-3</v>
      </c>
      <c r="O42806" s="30">
        <f t="shared" si="2674"/>
        <v>-0.24613479445733583</v>
      </c>
      <c r="P42806" s="31">
        <v>4.3693649737599998</v>
      </c>
      <c r="Q42806" s="30">
        <f t="shared" si="2675"/>
        <v>250.34617214873768</v>
      </c>
      <c r="R42806" s="38">
        <v>0.98512468665999997</v>
      </c>
    </row>
    <row r="42807" spans="1:18" x14ac:dyDescent="0.25">
      <c r="A42807" s="18">
        <v>2461071.21041667</v>
      </c>
      <c r="B42807" s="21">
        <v>2026</v>
      </c>
      <c r="C42807" s="21">
        <v>1</v>
      </c>
      <c r="D42807" s="21">
        <v>30</v>
      </c>
      <c r="F42807" s="11">
        <v>17.05</v>
      </c>
      <c r="G42807" s="26">
        <f t="shared" si="2673"/>
        <v>1023</v>
      </c>
      <c r="H42807" s="27" t="str">
        <f t="shared" si="2676"/>
        <v>17:03</v>
      </c>
      <c r="J42807" s="21">
        <v>30</v>
      </c>
      <c r="K42807" s="31">
        <v>-0.30575538465300001</v>
      </c>
      <c r="L42807" s="32">
        <v>106049.33482231401</v>
      </c>
      <c r="N42807" s="31">
        <v>-7.9962080180000002E-3</v>
      </c>
      <c r="O42807" s="30">
        <f t="shared" si="2674"/>
        <v>-0.45814897154006901</v>
      </c>
      <c r="P42807" s="31">
        <v>4.3674630912410004</v>
      </c>
      <c r="Q42807" s="30">
        <f t="shared" si="2675"/>
        <v>250.23720230726931</v>
      </c>
      <c r="R42807" s="38">
        <v>0.98512477529099995</v>
      </c>
    </row>
    <row r="42808" spans="1:18" x14ac:dyDescent="0.25">
      <c r="A42808" s="18">
        <v>2461071.2111111102</v>
      </c>
      <c r="B42808" s="21">
        <v>2026</v>
      </c>
      <c r="C42808" s="21">
        <v>1</v>
      </c>
      <c r="D42808" s="21">
        <v>30</v>
      </c>
      <c r="F42808" s="11">
        <v>17.066700000000001</v>
      </c>
      <c r="G42808" s="26">
        <f t="shared" si="2673"/>
        <v>1024</v>
      </c>
      <c r="H42808" s="27" t="str">
        <f t="shared" si="2676"/>
        <v>17:04</v>
      </c>
      <c r="J42808" s="21">
        <v>30</v>
      </c>
      <c r="K42808" s="31">
        <v>-0.30575198028599998</v>
      </c>
      <c r="L42808" s="32">
        <v>106049.33918513999</v>
      </c>
      <c r="N42808" s="31">
        <v>-1.1694026958E-2</v>
      </c>
      <c r="O42808" s="30">
        <f t="shared" si="2674"/>
        <v>-0.67001839020560883</v>
      </c>
      <c r="P42808" s="31">
        <v>4.3655562362650002</v>
      </c>
      <c r="Q42808" s="30">
        <f t="shared" si="2675"/>
        <v>250.12794756500097</v>
      </c>
      <c r="R42808" s="38">
        <v>0.98512486392200005</v>
      </c>
    </row>
    <row r="42809" spans="1:18" x14ac:dyDescent="0.25">
      <c r="A42809" s="18">
        <v>2461071.2118055602</v>
      </c>
      <c r="B42809" s="21">
        <v>2026</v>
      </c>
      <c r="C42809" s="21">
        <v>1</v>
      </c>
      <c r="D42809" s="21">
        <v>30</v>
      </c>
      <c r="F42809" s="11">
        <v>17.083300000000001</v>
      </c>
      <c r="G42809" s="26">
        <f t="shared" si="2673"/>
        <v>1025</v>
      </c>
      <c r="H42809" s="27" t="str">
        <f t="shared" si="2676"/>
        <v>17:05</v>
      </c>
      <c r="J42809" s="21">
        <v>30</v>
      </c>
      <c r="K42809" s="31">
        <v>-0.305748575912</v>
      </c>
      <c r="L42809" s="32">
        <v>106049.343547966</v>
      </c>
      <c r="N42809" s="31">
        <v>-1.5389299297E-2</v>
      </c>
      <c r="O42809" s="30">
        <f t="shared" si="2674"/>
        <v>-0.88174189938174474</v>
      </c>
      <c r="P42809" s="31">
        <v>4.3636443596200003</v>
      </c>
      <c r="Q42809" s="30">
        <f t="shared" si="2675"/>
        <v>250.01840510229283</v>
      </c>
      <c r="R42809" s="38">
        <v>0.98512495255300003</v>
      </c>
    </row>
    <row r="42810" spans="1:18" x14ac:dyDescent="0.25">
      <c r="A42810" s="18">
        <v>2461071.2124999999</v>
      </c>
      <c r="B42810" s="21">
        <v>2026</v>
      </c>
      <c r="C42810" s="21">
        <v>1</v>
      </c>
      <c r="D42810" s="21">
        <v>30</v>
      </c>
      <c r="F42810" s="11">
        <v>17.100000000000001</v>
      </c>
      <c r="G42810" s="26">
        <f t="shared" si="2673"/>
        <v>1026</v>
      </c>
      <c r="H42810" s="27" t="str">
        <f t="shared" si="2676"/>
        <v>17:06</v>
      </c>
      <c r="J42810" s="21">
        <v>30</v>
      </c>
      <c r="K42810" s="31">
        <v>-0.30574517153300002</v>
      </c>
      <c r="L42810" s="32">
        <v>106049.347910791</v>
      </c>
      <c r="N42810" s="31">
        <v>-1.9082004808E-2</v>
      </c>
      <c r="O42810" s="30">
        <f t="shared" si="2674"/>
        <v>-1.0933183401467448</v>
      </c>
      <c r="P42810" s="31">
        <v>4.361727411865</v>
      </c>
      <c r="Q42810" s="30">
        <f t="shared" si="2675"/>
        <v>249.90857208638425</v>
      </c>
      <c r="R42810" s="38">
        <v>0.98512504118400002</v>
      </c>
    </row>
    <row r="42811" spans="1:18" x14ac:dyDescent="0.25">
      <c r="A42811" s="18">
        <v>2461071.2131944401</v>
      </c>
      <c r="B42811" s="21">
        <v>2026</v>
      </c>
      <c r="C42811" s="21">
        <v>1</v>
      </c>
      <c r="D42811" s="21">
        <v>30</v>
      </c>
      <c r="F42811" s="11">
        <v>17.116700000000002</v>
      </c>
      <c r="G42811" s="26">
        <f t="shared" si="2673"/>
        <v>1027</v>
      </c>
      <c r="H42811" s="27" t="str">
        <f t="shared" si="2676"/>
        <v>17:07</v>
      </c>
      <c r="J42811" s="21">
        <v>30</v>
      </c>
      <c r="K42811" s="31">
        <v>-0.30574176714899998</v>
      </c>
      <c r="L42811" s="32">
        <v>106049.352273615</v>
      </c>
      <c r="N42811" s="31">
        <v>-2.2772123086000001E-2</v>
      </c>
      <c r="O42811" s="30">
        <f t="shared" si="2674"/>
        <v>-1.3047465433802279</v>
      </c>
      <c r="P42811" s="31">
        <v>4.3598053433509998</v>
      </c>
      <c r="Q42811" s="30">
        <f t="shared" si="2675"/>
        <v>249.79844567259707</v>
      </c>
      <c r="R42811" s="38">
        <v>0.985125129815</v>
      </c>
    </row>
    <row r="42812" spans="1:18" x14ac:dyDescent="0.25">
      <c r="A42812" s="18">
        <v>2461071.2138888901</v>
      </c>
      <c r="B42812" s="21">
        <v>2026</v>
      </c>
      <c r="C42812" s="21">
        <v>1</v>
      </c>
      <c r="D42812" s="21">
        <v>30</v>
      </c>
      <c r="F42812" s="11">
        <v>17.133299999999998</v>
      </c>
      <c r="G42812" s="26">
        <f t="shared" si="2673"/>
        <v>1028</v>
      </c>
      <c r="H42812" s="27" t="str">
        <f t="shared" si="2676"/>
        <v>17:08</v>
      </c>
      <c r="J42812" s="21">
        <v>30</v>
      </c>
      <c r="K42812" s="31">
        <v>-0.305738362762</v>
      </c>
      <c r="L42812" s="32">
        <v>106049.356636439</v>
      </c>
      <c r="N42812" s="31">
        <v>-2.6459633585999998E-2</v>
      </c>
      <c r="O42812" s="30">
        <f t="shared" si="2674"/>
        <v>-1.5160253319404036</v>
      </c>
      <c r="P42812" s="31">
        <v>4.3578781041949997</v>
      </c>
      <c r="Q42812" s="30">
        <f t="shared" si="2675"/>
        <v>249.68802300284588</v>
      </c>
      <c r="R42812" s="38">
        <v>0.98512521844599998</v>
      </c>
    </row>
    <row r="42813" spans="1:18" x14ac:dyDescent="0.25">
      <c r="A42813" s="18">
        <v>2461071.2145833299</v>
      </c>
      <c r="B42813" s="21">
        <v>2026</v>
      </c>
      <c r="C42813" s="21">
        <v>1</v>
      </c>
      <c r="D42813" s="21">
        <v>30</v>
      </c>
      <c r="F42813" s="11">
        <v>17.149999999999999</v>
      </c>
      <c r="G42813" s="26">
        <f t="shared" si="2673"/>
        <v>1029</v>
      </c>
      <c r="H42813" s="27" t="str">
        <f t="shared" si="2676"/>
        <v>17:09</v>
      </c>
      <c r="J42813" s="21">
        <v>30</v>
      </c>
      <c r="K42813" s="31">
        <v>-0.30573495837300002</v>
      </c>
      <c r="L42813" s="32">
        <v>106049.360999262</v>
      </c>
      <c r="N42813" s="31">
        <v>-3.0144515518000001E-2</v>
      </c>
      <c r="O42813" s="30">
        <f t="shared" si="2674"/>
        <v>-1.7271535146480166</v>
      </c>
      <c r="P42813" s="31">
        <v>4.3559456443300002</v>
      </c>
      <c r="Q42813" s="30">
        <f t="shared" si="2675"/>
        <v>249.577301208503</v>
      </c>
      <c r="R42813" s="38">
        <v>0.98512530707699997</v>
      </c>
    </row>
    <row r="42814" spans="1:18" x14ac:dyDescent="0.25">
      <c r="A42814" s="18">
        <v>2461071.2152777798</v>
      </c>
      <c r="B42814" s="21">
        <v>2026</v>
      </c>
      <c r="C42814" s="21">
        <v>1</v>
      </c>
      <c r="D42814" s="21">
        <v>30</v>
      </c>
      <c r="F42814" s="11">
        <v>17.166699999999999</v>
      </c>
      <c r="G42814" s="26">
        <f t="shared" si="2673"/>
        <v>1030</v>
      </c>
      <c r="H42814" s="27" t="str">
        <f t="shared" si="2676"/>
        <v>17:10</v>
      </c>
      <c r="J42814" s="21">
        <v>30</v>
      </c>
      <c r="K42814" s="31">
        <v>-0.30573155398099999</v>
      </c>
      <c r="L42814" s="32">
        <v>106049.365362087</v>
      </c>
      <c r="N42814" s="31">
        <v>-3.3826750478000003E-2</v>
      </c>
      <c r="O42814" s="30">
        <f t="shared" si="2674"/>
        <v>-1.9381300370315402</v>
      </c>
      <c r="P42814" s="31">
        <v>4.3540079121159998</v>
      </c>
      <c r="Q42814" s="30">
        <f t="shared" si="2675"/>
        <v>249.46627733081425</v>
      </c>
      <c r="R42814" s="38">
        <v>0.98512539570799995</v>
      </c>
    </row>
    <row r="42815" spans="1:18" x14ac:dyDescent="0.25">
      <c r="A42815" s="18">
        <v>2461071.2159722201</v>
      </c>
      <c r="B42815" s="21">
        <v>2026</v>
      </c>
      <c r="C42815" s="21">
        <v>1</v>
      </c>
      <c r="D42815" s="21">
        <v>30</v>
      </c>
      <c r="F42815" s="11">
        <v>17.183299999999999</v>
      </c>
      <c r="G42815" s="26">
        <f t="shared" si="2673"/>
        <v>1031</v>
      </c>
      <c r="H42815" s="27" t="str">
        <f t="shared" si="2676"/>
        <v>17:11</v>
      </c>
      <c r="J42815" s="21">
        <v>30</v>
      </c>
      <c r="K42815" s="31">
        <v>-0.30572814958900002</v>
      </c>
      <c r="L42815" s="32">
        <v>106049.369724908</v>
      </c>
      <c r="N42815" s="31">
        <v>-3.7506312424000002E-2</v>
      </c>
      <c r="O42815" s="30">
        <f t="shared" si="2674"/>
        <v>-2.1489534069942842</v>
      </c>
      <c r="P42815" s="31">
        <v>4.3520648596219997</v>
      </c>
      <c r="Q42815" s="30">
        <f t="shared" si="2675"/>
        <v>249.35494862353568</v>
      </c>
      <c r="R42815" s="38">
        <v>0.98512548433900005</v>
      </c>
    </row>
    <row r="42816" spans="1:18" x14ac:dyDescent="0.25">
      <c r="A42816" s="18">
        <v>2461071.2166666701</v>
      </c>
      <c r="B42816" s="21">
        <v>2026</v>
      </c>
      <c r="C42816" s="21">
        <v>1</v>
      </c>
      <c r="D42816" s="21">
        <v>30</v>
      </c>
      <c r="F42816" s="11">
        <v>17.2</v>
      </c>
      <c r="G42816" s="26">
        <f t="shared" si="2673"/>
        <v>1032</v>
      </c>
      <c r="H42816" s="27" t="str">
        <f t="shared" si="2676"/>
        <v>17:12</v>
      </c>
      <c r="J42816" s="21">
        <v>30</v>
      </c>
      <c r="K42816" s="31">
        <v>-0.30572474519800003</v>
      </c>
      <c r="L42816" s="32">
        <v>106049.374087729</v>
      </c>
      <c r="N42816" s="31">
        <v>-4.1183182595999998E-2</v>
      </c>
      <c r="O42816" s="30">
        <f t="shared" si="2674"/>
        <v>-2.3596225496674252</v>
      </c>
      <c r="P42816" s="31">
        <v>4.350116434756</v>
      </c>
      <c r="Q42816" s="30">
        <f t="shared" si="2675"/>
        <v>249.24331210201555</v>
      </c>
      <c r="R42816" s="38">
        <v>0.98512557297000003</v>
      </c>
    </row>
    <row r="42817" spans="1:18" x14ac:dyDescent="0.25">
      <c r="A42817" s="18">
        <v>2461071.2173611098</v>
      </c>
      <c r="B42817" s="21">
        <v>2026</v>
      </c>
      <c r="C42817" s="21">
        <v>1</v>
      </c>
      <c r="D42817" s="21">
        <v>30</v>
      </c>
      <c r="F42817" s="11">
        <v>17.216699999999999</v>
      </c>
      <c r="G42817" s="26">
        <f t="shared" si="2673"/>
        <v>1033</v>
      </c>
      <c r="H42817" s="27" t="str">
        <f t="shared" si="2676"/>
        <v>17:13</v>
      </c>
      <c r="J42817" s="21">
        <v>30</v>
      </c>
      <c r="K42817" s="31">
        <v>-0.30572134080699997</v>
      </c>
      <c r="L42817" s="32">
        <v>106049.378450549</v>
      </c>
      <c r="N42817" s="31">
        <v>-4.4857339562999997E-2</v>
      </c>
      <c r="O42817" s="30">
        <f t="shared" si="2674"/>
        <v>-2.5701362371451122</v>
      </c>
      <c r="P42817" s="31">
        <v>4.3481625865050004</v>
      </c>
      <c r="Q42817" s="30">
        <f t="shared" si="2675"/>
        <v>249.13136484342425</v>
      </c>
      <c r="R42817" s="38">
        <v>0.98512566160100001</v>
      </c>
    </row>
    <row r="42818" spans="1:18" x14ac:dyDescent="0.25">
      <c r="A42818" s="18">
        <v>2461071.2180555598</v>
      </c>
      <c r="B42818" s="21">
        <v>2026</v>
      </c>
      <c r="C42818" s="21">
        <v>1</v>
      </c>
      <c r="D42818" s="21">
        <v>30</v>
      </c>
      <c r="F42818" s="11">
        <v>17.2333</v>
      </c>
      <c r="G42818" s="26">
        <f t="shared" si="2673"/>
        <v>1034</v>
      </c>
      <c r="H42818" s="27" t="str">
        <f t="shared" si="2676"/>
        <v>17:14</v>
      </c>
      <c r="J42818" s="21">
        <v>30</v>
      </c>
      <c r="K42818" s="31">
        <v>-0.30571793641900002</v>
      </c>
      <c r="L42818" s="32">
        <v>106049.38281336801</v>
      </c>
      <c r="N42818" s="31">
        <v>-4.8528761705999998E-2</v>
      </c>
      <c r="O42818" s="30">
        <f t="shared" si="2674"/>
        <v>-2.7804932307498889</v>
      </c>
      <c r="P42818" s="31">
        <v>4.3462032636229999</v>
      </c>
      <c r="Q42818" s="30">
        <f t="shared" si="2675"/>
        <v>249.01910391158222</v>
      </c>
      <c r="R42818" s="38">
        <v>0.985125750232</v>
      </c>
    </row>
    <row r="42819" spans="1:18" x14ac:dyDescent="0.25">
      <c r="A42819" s="18">
        <v>2461071.21875</v>
      </c>
      <c r="B42819" s="21">
        <v>2026</v>
      </c>
      <c r="C42819" s="21">
        <v>1</v>
      </c>
      <c r="D42819" s="21">
        <v>30</v>
      </c>
      <c r="F42819" s="11">
        <v>17.25</v>
      </c>
      <c r="G42819" s="26">
        <f t="shared" si="2673"/>
        <v>1035</v>
      </c>
      <c r="H42819" s="27" t="str">
        <f t="shared" si="2676"/>
        <v>17:15</v>
      </c>
      <c r="J42819" s="21">
        <v>30</v>
      </c>
      <c r="K42819" s="31">
        <v>-0.30571453203400001</v>
      </c>
      <c r="L42819" s="32">
        <v>106049.387176187</v>
      </c>
      <c r="N42819" s="31">
        <v>-5.2197427237000001E-2</v>
      </c>
      <c r="O42819" s="30">
        <f t="shared" si="2674"/>
        <v>-2.99069228212131</v>
      </c>
      <c r="P42819" s="31">
        <v>4.3442384146190003</v>
      </c>
      <c r="Q42819" s="30">
        <f t="shared" si="2675"/>
        <v>248.90652635627254</v>
      </c>
      <c r="R42819" s="38">
        <v>0.98512583886299998</v>
      </c>
    </row>
    <row r="42820" spans="1:18" x14ac:dyDescent="0.25">
      <c r="A42820" s="18">
        <v>2461071.2194444402</v>
      </c>
      <c r="B42820" s="21">
        <v>2026</v>
      </c>
      <c r="C42820" s="21">
        <v>1</v>
      </c>
      <c r="D42820" s="21">
        <v>30</v>
      </c>
      <c r="F42820" s="11">
        <v>17.2667</v>
      </c>
      <c r="G42820" s="26">
        <f t="shared" si="2673"/>
        <v>1036</v>
      </c>
      <c r="H42820" s="27" t="str">
        <f t="shared" si="2676"/>
        <v>17:16</v>
      </c>
      <c r="J42820" s="21">
        <v>30</v>
      </c>
      <c r="K42820" s="31">
        <v>-0.30571112765300001</v>
      </c>
      <c r="L42820" s="32">
        <v>106049.39153900401</v>
      </c>
      <c r="N42820" s="31">
        <v>-5.5863314189E-2</v>
      </c>
      <c r="O42820" s="30">
        <f t="shared" si="2674"/>
        <v>-3.2007321326429872</v>
      </c>
      <c r="P42820" s="31">
        <v>4.3422679877550001</v>
      </c>
      <c r="Q42820" s="30">
        <f t="shared" si="2675"/>
        <v>248.79362921312614</v>
      </c>
      <c r="R42820" s="38">
        <v>0.98512592749399996</v>
      </c>
    </row>
    <row r="42821" spans="1:18" x14ac:dyDescent="0.25">
      <c r="A42821" s="18">
        <v>2461071.2201388902</v>
      </c>
      <c r="B42821" s="21">
        <v>2026</v>
      </c>
      <c r="C42821" s="21">
        <v>1</v>
      </c>
      <c r="D42821" s="21">
        <v>30</v>
      </c>
      <c r="F42821" s="11">
        <v>17.283300000000001</v>
      </c>
      <c r="G42821" s="26">
        <f t="shared" si="2673"/>
        <v>1037</v>
      </c>
      <c r="H42821" s="27" t="str">
        <f t="shared" si="2676"/>
        <v>17:17</v>
      </c>
      <c r="J42821" s="21">
        <v>30</v>
      </c>
      <c r="K42821" s="31">
        <v>-0.30570772327599999</v>
      </c>
      <c r="L42821" s="32">
        <v>106049.395901821</v>
      </c>
      <c r="N42821" s="31">
        <v>-5.9526400423000003E-2</v>
      </c>
      <c r="O42821" s="30">
        <f t="shared" si="2674"/>
        <v>-3.4106115138436586</v>
      </c>
      <c r="P42821" s="31">
        <v>4.3402919310410004</v>
      </c>
      <c r="Q42821" s="30">
        <f t="shared" si="2675"/>
        <v>248.68040950333545</v>
      </c>
      <c r="R42821" s="38">
        <v>0.98512601612499995</v>
      </c>
    </row>
    <row r="42822" spans="1:18" x14ac:dyDescent="0.25">
      <c r="A42822" s="18">
        <v>2461071.2208333299</v>
      </c>
      <c r="B42822" s="21">
        <v>2026</v>
      </c>
      <c r="C42822" s="21">
        <v>1</v>
      </c>
      <c r="D42822" s="21">
        <v>30</v>
      </c>
      <c r="F42822" s="11">
        <v>17.3</v>
      </c>
      <c r="G42822" s="26">
        <f t="shared" si="2673"/>
        <v>1038</v>
      </c>
      <c r="H42822" s="27" t="str">
        <f t="shared" si="2676"/>
        <v>17:18</v>
      </c>
      <c r="J42822" s="21">
        <v>30</v>
      </c>
      <c r="K42822" s="31">
        <v>-0.30570431890600003</v>
      </c>
      <c r="L42822" s="32">
        <v>106049.400264638</v>
      </c>
      <c r="N42822" s="31">
        <v>-6.3186663589000006E-2</v>
      </c>
      <c r="O42822" s="30">
        <f t="shared" si="2674"/>
        <v>-3.6203291451626511</v>
      </c>
      <c r="P42822" s="31">
        <v>4.338310192252</v>
      </c>
      <c r="Q42822" s="30">
        <f t="shared" si="2675"/>
        <v>248.56686423462838</v>
      </c>
      <c r="R42822" s="38">
        <v>0.98512610475600004</v>
      </c>
    </row>
    <row r="42823" spans="1:18" x14ac:dyDescent="0.25">
      <c r="A42823" s="18">
        <v>2461071.2215277799</v>
      </c>
      <c r="B42823" s="21">
        <v>2026</v>
      </c>
      <c r="C42823" s="21">
        <v>1</v>
      </c>
      <c r="D42823" s="21">
        <v>30</v>
      </c>
      <c r="F42823" s="11">
        <v>17.316700000000001</v>
      </c>
      <c r="G42823" s="26">
        <f t="shared" si="2673"/>
        <v>1039</v>
      </c>
      <c r="H42823" s="27" t="str">
        <f t="shared" si="2676"/>
        <v>17:19</v>
      </c>
      <c r="J42823" s="21">
        <v>30</v>
      </c>
      <c r="K42823" s="31">
        <v>-0.30570091454300002</v>
      </c>
      <c r="L42823" s="32">
        <v>106049.404627453</v>
      </c>
      <c r="N42823" s="31">
        <v>-6.6844081178000003E-2</v>
      </c>
      <c r="O42823" s="30">
        <f t="shared" si="2674"/>
        <v>-3.8298837369292644</v>
      </c>
      <c r="P42823" s="31">
        <v>4.3363227188950004</v>
      </c>
      <c r="Q42823" s="30">
        <f t="shared" si="2675"/>
        <v>248.4529903993776</v>
      </c>
      <c r="R42823" s="38">
        <v>0.98512619338700003</v>
      </c>
    </row>
    <row r="42824" spans="1:18" x14ac:dyDescent="0.25">
      <c r="A42824" s="18">
        <v>2461071.2222222202</v>
      </c>
      <c r="B42824" s="21">
        <v>2026</v>
      </c>
      <c r="C42824" s="21">
        <v>1</v>
      </c>
      <c r="D42824" s="21">
        <v>30</v>
      </c>
      <c r="F42824" s="11">
        <v>17.333300000000001</v>
      </c>
      <c r="G42824" s="26">
        <f t="shared" si="2673"/>
        <v>1040</v>
      </c>
      <c r="H42824" s="27" t="str">
        <f t="shared" si="2676"/>
        <v>17:20</v>
      </c>
      <c r="J42824" s="21">
        <v>30</v>
      </c>
      <c r="K42824" s="31">
        <v>-0.30569751018699998</v>
      </c>
      <c r="L42824" s="32">
        <v>106049.408990268</v>
      </c>
      <c r="N42824" s="31">
        <v>-7.0498630487000002E-2</v>
      </c>
      <c r="O42824" s="30">
        <f t="shared" si="2674"/>
        <v>-4.039273988357416</v>
      </c>
      <c r="P42824" s="31">
        <v>4.33432945822</v>
      </c>
      <c r="Q42824" s="30">
        <f t="shared" si="2675"/>
        <v>248.33878497523068</v>
      </c>
      <c r="R42824" s="38">
        <v>0.98512628201800001</v>
      </c>
    </row>
    <row r="42825" spans="1:18" x14ac:dyDescent="0.25">
      <c r="A42825" s="18">
        <v>2461071.2229166701</v>
      </c>
      <c r="B42825" s="21">
        <v>2026</v>
      </c>
      <c r="C42825" s="21">
        <v>1</v>
      </c>
      <c r="D42825" s="21">
        <v>30</v>
      </c>
      <c r="F42825" s="11">
        <v>17.350000000000001</v>
      </c>
      <c r="G42825" s="26">
        <f t="shared" si="2673"/>
        <v>1041</v>
      </c>
      <c r="H42825" s="27" t="str">
        <f t="shared" si="2676"/>
        <v>17:21</v>
      </c>
      <c r="J42825" s="21">
        <v>30</v>
      </c>
      <c r="K42825" s="31">
        <v>-0.30569410584000001</v>
      </c>
      <c r="L42825" s="32">
        <v>106049.41335308499</v>
      </c>
      <c r="N42825" s="31">
        <v>-7.4150291024000003E-2</v>
      </c>
      <c r="O42825" s="30">
        <f t="shared" si="2674"/>
        <v>-4.2484987253419915</v>
      </c>
      <c r="P42825" s="31">
        <v>4.3323303559040003</v>
      </c>
      <c r="Q42825" s="30">
        <f t="shared" si="2675"/>
        <v>248.22424484970907</v>
      </c>
      <c r="R42825" s="38">
        <v>0.98512637064899999</v>
      </c>
    </row>
    <row r="42826" spans="1:18" x14ac:dyDescent="0.25">
      <c r="A42826" s="18">
        <v>2461071.2236111099</v>
      </c>
      <c r="B42826" s="21">
        <v>2026</v>
      </c>
      <c r="C42826" s="21">
        <v>1</v>
      </c>
      <c r="D42826" s="21">
        <v>30</v>
      </c>
      <c r="F42826" s="11">
        <v>17.366700000000002</v>
      </c>
      <c r="G42826" s="26">
        <f t="shared" si="2673"/>
        <v>1042</v>
      </c>
      <c r="H42826" s="27" t="str">
        <f t="shared" si="2676"/>
        <v>17:22</v>
      </c>
      <c r="J42826" s="21">
        <v>30</v>
      </c>
      <c r="K42826" s="31">
        <v>-0.30569070150299998</v>
      </c>
      <c r="L42826" s="32">
        <v>106049.41771589901</v>
      </c>
      <c r="N42826" s="31">
        <v>-7.7799034833000005E-2</v>
      </c>
      <c r="O42826" s="30">
        <f t="shared" si="2674"/>
        <v>-4.4575563461221801</v>
      </c>
      <c r="P42826" s="31">
        <v>4.3303253613489998</v>
      </c>
      <c r="Q42826" s="30">
        <f t="shared" si="2675"/>
        <v>248.10936712376082</v>
      </c>
      <c r="R42826" s="38">
        <v>0.98512645927999998</v>
      </c>
    </row>
    <row r="42827" spans="1:18" x14ac:dyDescent="0.25">
      <c r="A42827" s="18">
        <v>2461071.2243055599</v>
      </c>
      <c r="B42827" s="21">
        <v>2026</v>
      </c>
      <c r="C42827" s="21">
        <v>1</v>
      </c>
      <c r="D42827" s="21">
        <v>30</v>
      </c>
      <c r="F42827" s="11">
        <v>17.383299999999998</v>
      </c>
      <c r="G42827" s="26">
        <f t="shared" si="2673"/>
        <v>1043</v>
      </c>
      <c r="H42827" s="27" t="str">
        <f t="shared" si="2676"/>
        <v>17:23</v>
      </c>
      <c r="J42827" s="21">
        <v>30</v>
      </c>
      <c r="K42827" s="31">
        <v>-0.30568729717600002</v>
      </c>
      <c r="L42827" s="32">
        <v>106049.422078712</v>
      </c>
      <c r="N42827" s="31">
        <v>-8.1444841032999996E-2</v>
      </c>
      <c r="O42827" s="30">
        <f t="shared" si="2674"/>
        <v>-4.6664456543048081</v>
      </c>
      <c r="P42827" s="31">
        <v>4.3283144197069996</v>
      </c>
      <c r="Q42827" s="30">
        <f t="shared" si="2675"/>
        <v>247.99414865482711</v>
      </c>
      <c r="R42827" s="38">
        <v>0.98512654791099996</v>
      </c>
    </row>
    <row r="42828" spans="1:18" x14ac:dyDescent="0.25">
      <c r="A42828" s="18">
        <v>2461071.2250000001</v>
      </c>
      <c r="B42828" s="21">
        <v>2026</v>
      </c>
      <c r="C42828" s="21">
        <v>1</v>
      </c>
      <c r="D42828" s="21">
        <v>30</v>
      </c>
      <c r="F42828" s="11">
        <v>17.399999999999999</v>
      </c>
      <c r="G42828" s="26">
        <f t="shared" si="2673"/>
        <v>1044</v>
      </c>
      <c r="H42828" s="27" t="str">
        <f t="shared" si="2676"/>
        <v>17:24</v>
      </c>
      <c r="J42828" s="21">
        <v>30</v>
      </c>
      <c r="K42828" s="31">
        <v>-0.30568389286100001</v>
      </c>
      <c r="L42828" s="32">
        <v>106049.426441524</v>
      </c>
      <c r="N42828" s="31">
        <v>-8.5087686159999995E-2</v>
      </c>
      <c r="O42828" s="30">
        <f t="shared" si="2674"/>
        <v>-4.8751653055017057</v>
      </c>
      <c r="P42828" s="31">
        <v>4.3262974771709999</v>
      </c>
      <c r="Q42828" s="30">
        <f t="shared" si="2675"/>
        <v>247.8785863599939</v>
      </c>
      <c r="R42828" s="38">
        <v>0.98512663654199994</v>
      </c>
    </row>
    <row r="42829" spans="1:18" x14ac:dyDescent="0.25">
      <c r="A42829" s="18">
        <v>2461071.2256944398</v>
      </c>
      <c r="B42829" s="21">
        <v>2026</v>
      </c>
      <c r="C42829" s="21">
        <v>1</v>
      </c>
      <c r="D42829" s="21">
        <v>30</v>
      </c>
      <c r="F42829" s="11">
        <v>17.416699999999999</v>
      </c>
      <c r="G42829" s="26">
        <f t="shared" si="2673"/>
        <v>1045</v>
      </c>
      <c r="H42829" s="27" t="str">
        <f t="shared" si="2676"/>
        <v>17:25</v>
      </c>
      <c r="J42829" s="21">
        <v>30</v>
      </c>
      <c r="K42829" s="31">
        <v>-0.30568048855800001</v>
      </c>
      <c r="L42829" s="32">
        <v>106049.430804335</v>
      </c>
      <c r="N42829" s="31">
        <v>-8.8727546537000004E-2</v>
      </c>
      <c r="O42829" s="30">
        <f t="shared" si="2674"/>
        <v>-5.0837139431207037</v>
      </c>
      <c r="P42829" s="31">
        <v>4.3242744796699997</v>
      </c>
      <c r="Q42829" s="30">
        <f t="shared" si="2675"/>
        <v>247.76267714122108</v>
      </c>
      <c r="R42829" s="38">
        <v>0.98512672517300004</v>
      </c>
    </row>
    <row r="42830" spans="1:18" x14ac:dyDescent="0.25">
      <c r="A42830" s="18">
        <v>2461071.2263888898</v>
      </c>
      <c r="B42830" s="21">
        <v>2026</v>
      </c>
      <c r="C42830" s="21">
        <v>1</v>
      </c>
      <c r="D42830" s="21">
        <v>30</v>
      </c>
      <c r="F42830" s="11">
        <v>17.433299999999999</v>
      </c>
      <c r="G42830" s="26">
        <f t="shared" si="2673"/>
        <v>1046</v>
      </c>
      <c r="H42830" s="27" t="str">
        <f t="shared" si="2676"/>
        <v>17:26</v>
      </c>
      <c r="J42830" s="21">
        <v>30</v>
      </c>
      <c r="K42830" s="31">
        <v>-0.305677084268</v>
      </c>
      <c r="L42830" s="32">
        <v>106049.435167146</v>
      </c>
      <c r="N42830" s="31">
        <v>-9.2364398261E-2</v>
      </c>
      <c r="O42830" s="30">
        <f t="shared" si="2674"/>
        <v>-5.2920901976207801</v>
      </c>
      <c r="P42830" s="31">
        <v>4.3222453728719996</v>
      </c>
      <c r="Q42830" s="30">
        <f t="shared" si="2675"/>
        <v>247.64641788551438</v>
      </c>
      <c r="R42830" s="38">
        <v>0.98512681380400002</v>
      </c>
    </row>
    <row r="42831" spans="1:18" x14ac:dyDescent="0.25">
      <c r="A42831" s="18">
        <v>2461071.22708333</v>
      </c>
      <c r="B42831" s="21">
        <v>2026</v>
      </c>
      <c r="C42831" s="21">
        <v>1</v>
      </c>
      <c r="D42831" s="21">
        <v>30</v>
      </c>
      <c r="F42831" s="11">
        <v>17.45</v>
      </c>
      <c r="G42831" s="26">
        <f t="shared" si="2673"/>
        <v>1047</v>
      </c>
      <c r="H42831" s="27" t="str">
        <f t="shared" si="2676"/>
        <v>17:27</v>
      </c>
      <c r="J42831" s="21">
        <v>30</v>
      </c>
      <c r="K42831" s="31">
        <v>-0.30567367999299999</v>
      </c>
      <c r="L42831" s="32">
        <v>106049.439529956</v>
      </c>
      <c r="N42831" s="31">
        <v>-9.5998217238000005E-2</v>
      </c>
      <c r="O42831" s="30">
        <f t="shared" si="2674"/>
        <v>-5.500292688517427</v>
      </c>
      <c r="P42831" s="31">
        <v>4.3202101021640003</v>
      </c>
      <c r="Q42831" s="30">
        <f t="shared" si="2675"/>
        <v>247.52980546377941</v>
      </c>
      <c r="R42831" s="38">
        <v>0.98512690243500001</v>
      </c>
    </row>
    <row r="42832" spans="1:18" x14ac:dyDescent="0.25">
      <c r="A42832" s="18">
        <v>2461071.22777778</v>
      </c>
      <c r="B42832" s="21">
        <v>2026</v>
      </c>
      <c r="C42832" s="21">
        <v>1</v>
      </c>
      <c r="D42832" s="21">
        <v>30</v>
      </c>
      <c r="F42832" s="11">
        <v>17.466699999999999</v>
      </c>
      <c r="G42832" s="26">
        <f t="shared" si="2673"/>
        <v>1048</v>
      </c>
      <c r="H42832" s="27" t="str">
        <f t="shared" si="2676"/>
        <v>17:28</v>
      </c>
      <c r="J42832" s="21">
        <v>30</v>
      </c>
      <c r="K42832" s="31">
        <v>-0.30567027573299999</v>
      </c>
      <c r="L42832" s="32">
        <v>106049.443892765</v>
      </c>
      <c r="N42832" s="31">
        <v>-9.9628979143999999E-2</v>
      </c>
      <c r="O42832" s="30">
        <f t="shared" si="2674"/>
        <v>-5.7083200221481007</v>
      </c>
      <c r="P42832" s="31">
        <v>4.3181686126659997</v>
      </c>
      <c r="Q42832" s="30">
        <f t="shared" si="2675"/>
        <v>247.41283673162371</v>
      </c>
      <c r="R42832" s="38">
        <v>0.98512699106599999</v>
      </c>
    </row>
    <row r="42833" spans="1:18" x14ac:dyDescent="0.25">
      <c r="A42833" s="18">
        <v>2461071.2284722198</v>
      </c>
      <c r="B42833" s="21">
        <v>2026</v>
      </c>
      <c r="C42833" s="21">
        <v>1</v>
      </c>
      <c r="D42833" s="21">
        <v>30</v>
      </c>
      <c r="F42833" s="11">
        <v>17.4833</v>
      </c>
      <c r="G42833" s="26">
        <f t="shared" si="2673"/>
        <v>1049</v>
      </c>
      <c r="H42833" s="27" t="str">
        <f t="shared" si="2676"/>
        <v>17:29</v>
      </c>
      <c r="J42833" s="21">
        <v>30</v>
      </c>
      <c r="K42833" s="31">
        <v>-0.30566687148900001</v>
      </c>
      <c r="L42833" s="32">
        <v>106049.44825557301</v>
      </c>
      <c r="N42833" s="31">
        <v>-0.10325665952099999</v>
      </c>
      <c r="O42833" s="30">
        <f t="shared" si="2674"/>
        <v>-5.9161707971726285</v>
      </c>
      <c r="P42833" s="31">
        <v>4.3161208491760004</v>
      </c>
      <c r="Q42833" s="30">
        <f t="shared" si="2675"/>
        <v>247.29550852620577</v>
      </c>
      <c r="R42833" s="38">
        <v>0.98512707969699997</v>
      </c>
    </row>
    <row r="42834" spans="1:18" x14ac:dyDescent="0.25">
      <c r="A42834" s="18">
        <v>2461071.2291666698</v>
      </c>
      <c r="B42834" s="21">
        <v>2026</v>
      </c>
      <c r="C42834" s="21">
        <v>1</v>
      </c>
      <c r="D42834" s="21">
        <v>30</v>
      </c>
      <c r="F42834" s="11">
        <v>17.5</v>
      </c>
      <c r="G42834" s="26">
        <f t="shared" si="2673"/>
        <v>1050</v>
      </c>
      <c r="H42834" s="27" t="str">
        <f t="shared" si="2676"/>
        <v>17:30</v>
      </c>
      <c r="J42834" s="21">
        <v>30</v>
      </c>
      <c r="K42834" s="31">
        <v>-0.30566346726299998</v>
      </c>
      <c r="L42834" s="32">
        <v>106049.45261838099</v>
      </c>
      <c r="N42834" s="31">
        <v>-0.106881233625</v>
      </c>
      <c r="O42834" s="30">
        <f t="shared" si="2674"/>
        <v>-6.1238435958642405</v>
      </c>
      <c r="P42834" s="31">
        <v>4.3140667562479997</v>
      </c>
      <c r="Q42834" s="30">
        <f t="shared" si="2675"/>
        <v>247.17781767070366</v>
      </c>
      <c r="R42834" s="38">
        <v>0.98512716832799996</v>
      </c>
    </row>
    <row r="42835" spans="1:18" x14ac:dyDescent="0.25">
      <c r="A42835" s="18">
        <v>2461071.22986111</v>
      </c>
      <c r="B42835" s="21">
        <v>2026</v>
      </c>
      <c r="C42835" s="21">
        <v>1</v>
      </c>
      <c r="D42835" s="21">
        <v>30</v>
      </c>
      <c r="F42835" s="11">
        <v>17.5167</v>
      </c>
      <c r="G42835" s="26">
        <f t="shared" si="2673"/>
        <v>1051</v>
      </c>
      <c r="H42835" s="27" t="str">
        <f t="shared" si="2676"/>
        <v>17:31</v>
      </c>
      <c r="J42835" s="21">
        <v>30</v>
      </c>
      <c r="K42835" s="31">
        <v>-0.30566006305400001</v>
      </c>
      <c r="L42835" s="32">
        <v>106049.45698118801</v>
      </c>
      <c r="N42835" s="31">
        <v>-0.110502676528</v>
      </c>
      <c r="O42835" s="30">
        <f t="shared" si="2674"/>
        <v>-6.3313369899537451</v>
      </c>
      <c r="P42835" s="31">
        <v>4.3120062781349997</v>
      </c>
      <c r="Q42835" s="30">
        <f t="shared" si="2675"/>
        <v>247.05976097104968</v>
      </c>
      <c r="R42835" s="38">
        <v>0.98512725696000003</v>
      </c>
    </row>
    <row r="42836" spans="1:18" x14ac:dyDescent="0.25">
      <c r="A42836" s="18">
        <v>2461071.23055556</v>
      </c>
      <c r="B42836" s="21">
        <v>2026</v>
      </c>
      <c r="C42836" s="21">
        <v>1</v>
      </c>
      <c r="D42836" s="21">
        <v>30</v>
      </c>
      <c r="F42836" s="11">
        <v>17.533300000000001</v>
      </c>
      <c r="G42836" s="26">
        <f t="shared" si="2673"/>
        <v>1052</v>
      </c>
      <c r="H42836" s="27" t="str">
        <f t="shared" si="2676"/>
        <v>17:32</v>
      </c>
      <c r="J42836" s="21">
        <v>30</v>
      </c>
      <c r="K42836" s="31">
        <v>-0.30565665886400001</v>
      </c>
      <c r="L42836" s="32">
        <v>106049.461343997</v>
      </c>
      <c r="N42836" s="31">
        <v>-0.114120965519</v>
      </c>
      <c r="O42836" s="30">
        <f t="shared" si="2674"/>
        <v>-6.5386496781966947</v>
      </c>
      <c r="P42836" s="31">
        <v>4.3099393574039997</v>
      </c>
      <c r="Q42836" s="30">
        <f t="shared" si="2675"/>
        <v>246.94133513657528</v>
      </c>
      <c r="R42836" s="38">
        <v>0.98512734559100001</v>
      </c>
    </row>
    <row r="42837" spans="1:18" x14ac:dyDescent="0.25">
      <c r="A42837" s="18">
        <v>2461071.2312500002</v>
      </c>
      <c r="B42837" s="21">
        <v>2026</v>
      </c>
      <c r="C42837" s="21">
        <v>1</v>
      </c>
      <c r="D42837" s="21">
        <v>30</v>
      </c>
      <c r="F42837" s="11">
        <v>17.55</v>
      </c>
      <c r="G42837" s="26">
        <f t="shared" si="2673"/>
        <v>1053</v>
      </c>
      <c r="H42837" s="27" t="str">
        <f t="shared" si="2676"/>
        <v>17:33</v>
      </c>
      <c r="J42837" s="21">
        <v>30</v>
      </c>
      <c r="K42837" s="31">
        <v>-0.30565325469400001</v>
      </c>
      <c r="L42837" s="32">
        <v>106049.46570680301</v>
      </c>
      <c r="N42837" s="31">
        <v>-0.117736070389</v>
      </c>
      <c r="O42837" s="30">
        <f t="shared" si="2674"/>
        <v>-6.7457799297448844</v>
      </c>
      <c r="P42837" s="31">
        <v>4.3078659405010002</v>
      </c>
      <c r="Q42837" s="30">
        <f t="shared" si="2675"/>
        <v>246.82253709886231</v>
      </c>
      <c r="R42837" s="38">
        <v>0.985127434222</v>
      </c>
    </row>
    <row r="42838" spans="1:18" x14ac:dyDescent="0.25">
      <c r="A42838" s="18">
        <v>2461071.2319444399</v>
      </c>
      <c r="B42838" s="21">
        <v>2026</v>
      </c>
      <c r="C42838" s="21">
        <v>1</v>
      </c>
      <c r="D42838" s="21">
        <v>30</v>
      </c>
      <c r="F42838" s="11">
        <v>17.566700000000001</v>
      </c>
      <c r="G42838" s="26">
        <f t="shared" si="2673"/>
        <v>1054</v>
      </c>
      <c r="H42838" s="27" t="str">
        <f t="shared" si="2676"/>
        <v>17:34</v>
      </c>
      <c r="J42838" s="21">
        <v>30</v>
      </c>
      <c r="K42838" s="31">
        <v>-0.30564985054499999</v>
      </c>
      <c r="L42838" s="32">
        <v>106049.470069608</v>
      </c>
      <c r="N42838" s="31">
        <v>-0.12134796796900001</v>
      </c>
      <c r="O42838" s="30">
        <f t="shared" si="2674"/>
        <v>-6.9527264171124008</v>
      </c>
      <c r="P42838" s="31">
        <v>4.3057859694190004</v>
      </c>
      <c r="Q42838" s="30">
        <f t="shared" si="2675"/>
        <v>246.70336353435448</v>
      </c>
      <c r="R42838" s="38">
        <v>0.98512752285299998</v>
      </c>
    </row>
    <row r="42839" spans="1:18" x14ac:dyDescent="0.25">
      <c r="A42839" s="18">
        <v>2461071.2326388899</v>
      </c>
      <c r="B42839" s="21">
        <v>2026</v>
      </c>
      <c r="C42839" s="21">
        <v>1</v>
      </c>
      <c r="D42839" s="21">
        <v>30</v>
      </c>
      <c r="F42839" s="11">
        <v>17.583300000000001</v>
      </c>
      <c r="G42839" s="26">
        <f t="shared" si="2673"/>
        <v>1055</v>
      </c>
      <c r="H42839" s="27" t="str">
        <f t="shared" si="2676"/>
        <v>17:35</v>
      </c>
      <c r="J42839" s="21">
        <v>30</v>
      </c>
      <c r="K42839" s="31">
        <v>-0.30564644641700001</v>
      </c>
      <c r="L42839" s="32">
        <v>106049.474432412</v>
      </c>
      <c r="N42839" s="31">
        <v>-0.12495663243500001</v>
      </c>
      <c r="O42839" s="30">
        <f t="shared" si="2674"/>
        <v>-7.1594876606930313</v>
      </c>
      <c r="P42839" s="31">
        <v>4.30369938725</v>
      </c>
      <c r="Q42839" s="30">
        <f t="shared" si="2675"/>
        <v>246.58381118246351</v>
      </c>
      <c r="R42839" s="38">
        <v>0.98512761148399997</v>
      </c>
    </row>
    <row r="42840" spans="1:18" x14ac:dyDescent="0.25">
      <c r="A42840" s="18">
        <v>2461071.2333333301</v>
      </c>
      <c r="B42840" s="21">
        <v>2026</v>
      </c>
      <c r="C42840" s="21">
        <v>1</v>
      </c>
      <c r="D42840" s="21">
        <v>30</v>
      </c>
      <c r="F42840" s="11">
        <v>17.600000000000001</v>
      </c>
      <c r="G42840" s="26">
        <f t="shared" si="2673"/>
        <v>1056</v>
      </c>
      <c r="H42840" s="27" t="str">
        <f t="shared" si="2676"/>
        <v>17:36</v>
      </c>
      <c r="J42840" s="21">
        <v>30</v>
      </c>
      <c r="K42840" s="31">
        <v>-0.30564304231200001</v>
      </c>
      <c r="L42840" s="32">
        <v>106049.478795216</v>
      </c>
      <c r="N42840" s="31">
        <v>-0.12856203783199999</v>
      </c>
      <c r="O42840" s="30">
        <f t="shared" si="2674"/>
        <v>-7.3660621733748197</v>
      </c>
      <c r="P42840" s="31">
        <v>4.3016061367259999</v>
      </c>
      <c r="Q42840" s="30">
        <f t="shared" si="2675"/>
        <v>246.46387676197475</v>
      </c>
      <c r="R42840" s="38">
        <v>0.98512770011499995</v>
      </c>
    </row>
    <row r="42841" spans="1:18" x14ac:dyDescent="0.25">
      <c r="A42841" s="18">
        <v>2461071.2340277801</v>
      </c>
      <c r="B42841" s="21">
        <v>2026</v>
      </c>
      <c r="C42841" s="21">
        <v>1</v>
      </c>
      <c r="D42841" s="21">
        <v>30</v>
      </c>
      <c r="F42841" s="11">
        <v>17.616700000000002</v>
      </c>
      <c r="G42841" s="26">
        <f t="shared" ref="G42841:G42904" si="2677">ROUND(F42841*$G$20,0)</f>
        <v>1057</v>
      </c>
      <c r="H42841" s="27" t="str">
        <f t="shared" si="2676"/>
        <v>17:37</v>
      </c>
      <c r="J42841" s="21">
        <v>30</v>
      </c>
      <c r="K42841" s="31">
        <v>-0.30563963823099999</v>
      </c>
      <c r="L42841" s="32">
        <v>106049.48315801899</v>
      </c>
      <c r="N42841" s="31">
        <v>-0.13216415784900001</v>
      </c>
      <c r="O42841" s="30">
        <f t="shared" ref="O42841:O42904" si="2678">DEGREES(N42841)</f>
        <v>-7.5724484476485134</v>
      </c>
      <c r="P42841" s="31">
        <v>4.2995061603520002</v>
      </c>
      <c r="Q42841" s="30">
        <f t="shared" ref="Q42841:Q42904" si="2679">DEGREES(P42841)</f>
        <v>246.34355697866738</v>
      </c>
      <c r="R42841" s="38">
        <v>0.98512778874600004</v>
      </c>
    </row>
    <row r="42842" spans="1:18" x14ac:dyDescent="0.25">
      <c r="A42842" s="18">
        <v>2461071.2347222199</v>
      </c>
      <c r="B42842" s="21">
        <v>2026</v>
      </c>
      <c r="C42842" s="21">
        <v>1</v>
      </c>
      <c r="D42842" s="21">
        <v>30</v>
      </c>
      <c r="F42842" s="11">
        <v>17.633299999999998</v>
      </c>
      <c r="G42842" s="26">
        <f t="shared" si="2677"/>
        <v>1058</v>
      </c>
      <c r="H42842" s="27" t="str">
        <f t="shared" si="2676"/>
        <v>17:38</v>
      </c>
      <c r="J42842" s="21">
        <v>30</v>
      </c>
      <c r="K42842" s="31">
        <v>-0.30563623417399999</v>
      </c>
      <c r="L42842" s="32">
        <v>106049.487520821</v>
      </c>
      <c r="N42842" s="31">
        <v>-0.13576296603099999</v>
      </c>
      <c r="O42842" s="30">
        <f t="shared" si="2678"/>
        <v>-7.7786449677542606</v>
      </c>
      <c r="P42842" s="31">
        <v>4.2973994002789997</v>
      </c>
      <c r="Q42842" s="30">
        <f t="shared" si="2679"/>
        <v>246.22284851803778</v>
      </c>
      <c r="R42842" s="38">
        <v>0.98512787737700003</v>
      </c>
    </row>
    <row r="42843" spans="1:18" x14ac:dyDescent="0.25">
      <c r="A42843" s="18">
        <v>2461071.2354166699</v>
      </c>
      <c r="B42843" s="21">
        <v>2026</v>
      </c>
      <c r="C42843" s="21">
        <v>1</v>
      </c>
      <c r="D42843" s="21">
        <v>30</v>
      </c>
      <c r="F42843" s="11">
        <v>17.649999999999999</v>
      </c>
      <c r="G42843" s="26">
        <f t="shared" si="2677"/>
        <v>1059</v>
      </c>
      <c r="H42843" s="27" t="str">
        <f t="shared" si="2676"/>
        <v>17:39</v>
      </c>
      <c r="J42843" s="21">
        <v>30</v>
      </c>
      <c r="K42843" s="31">
        <v>-0.30563283014199999</v>
      </c>
      <c r="L42843" s="32">
        <v>106049.491883622</v>
      </c>
      <c r="N42843" s="31">
        <v>-0.13935843565299999</v>
      </c>
      <c r="O42843" s="30">
        <f t="shared" si="2678"/>
        <v>-7.9846502024623582</v>
      </c>
      <c r="P42843" s="31">
        <v>4.295285798368</v>
      </c>
      <c r="Q42843" s="30">
        <f t="shared" si="2679"/>
        <v>246.1017480489667</v>
      </c>
      <c r="R42843" s="38">
        <v>0.98512796600800001</v>
      </c>
    </row>
    <row r="42844" spans="1:18" x14ac:dyDescent="0.25">
      <c r="A42844" s="18">
        <v>2461071.2361111101</v>
      </c>
      <c r="B42844" s="21">
        <v>2026</v>
      </c>
      <c r="C42844" s="21">
        <v>1</v>
      </c>
      <c r="D42844" s="21">
        <v>30</v>
      </c>
      <c r="F42844" s="11">
        <v>17.666699999999999</v>
      </c>
      <c r="G42844" s="26">
        <f t="shared" si="2677"/>
        <v>1060</v>
      </c>
      <c r="H42844" s="27" t="str">
        <f t="shared" si="2676"/>
        <v>17:40</v>
      </c>
      <c r="J42844" s="21">
        <v>30</v>
      </c>
      <c r="K42844" s="31">
        <v>-0.305629426137</v>
      </c>
      <c r="L42844" s="32">
        <v>106049.496246423</v>
      </c>
      <c r="N42844" s="31">
        <v>-0.142950539785</v>
      </c>
      <c r="O42844" s="30">
        <f t="shared" si="2678"/>
        <v>-8.1904626087974624</v>
      </c>
      <c r="P42844" s="31">
        <v>4.2931652961560003</v>
      </c>
      <c r="Q42844" s="30">
        <f t="shared" si="2679"/>
        <v>245.98025222177097</v>
      </c>
      <c r="R42844" s="38">
        <v>0.98512805463899999</v>
      </c>
    </row>
    <row r="42845" spans="1:18" x14ac:dyDescent="0.25">
      <c r="A42845" s="18">
        <v>2461071.2368055601</v>
      </c>
      <c r="B42845" s="21">
        <v>2026</v>
      </c>
      <c r="C42845" s="21">
        <v>1</v>
      </c>
      <c r="D42845" s="21">
        <v>30</v>
      </c>
      <c r="F42845" s="11">
        <v>17.683299999999999</v>
      </c>
      <c r="G42845" s="26">
        <f t="shared" si="2677"/>
        <v>1061</v>
      </c>
      <c r="H42845" s="27" t="str">
        <f t="shared" si="2676"/>
        <v>17:41</v>
      </c>
      <c r="J42845" s="21">
        <v>30</v>
      </c>
      <c r="K42845" s="31">
        <v>-0.305626022158</v>
      </c>
      <c r="L42845" s="32">
        <v>106049.500609223</v>
      </c>
      <c r="N42845" s="31">
        <v>-0.146539251259</v>
      </c>
      <c r="O42845" s="30">
        <f t="shared" si="2678"/>
        <v>-8.3960806301478357</v>
      </c>
      <c r="P42845" s="31">
        <v>4.2910378348640004</v>
      </c>
      <c r="Q42845" s="30">
        <f t="shared" si="2679"/>
        <v>245.85835766866191</v>
      </c>
      <c r="R42845" s="38">
        <v>0.98512814326999998</v>
      </c>
    </row>
    <row r="42846" spans="1:18" x14ac:dyDescent="0.25">
      <c r="A42846" s="18">
        <v>2461071.2374999998</v>
      </c>
      <c r="B42846" s="21">
        <v>2026</v>
      </c>
      <c r="C42846" s="21">
        <v>1</v>
      </c>
      <c r="D42846" s="21">
        <v>30</v>
      </c>
      <c r="F42846" s="11">
        <v>17.7</v>
      </c>
      <c r="G42846" s="26">
        <f t="shared" si="2677"/>
        <v>1062</v>
      </c>
      <c r="H42846" s="27" t="str">
        <f t="shared" si="2676"/>
        <v>17:42</v>
      </c>
      <c r="J42846" s="21">
        <v>30</v>
      </c>
      <c r="K42846" s="31">
        <v>-0.30562261820800002</v>
      </c>
      <c r="L42846" s="32">
        <v>106049.504972022</v>
      </c>
      <c r="N42846" s="31">
        <v>-0.15012454263399999</v>
      </c>
      <c r="O42846" s="30">
        <f t="shared" si="2678"/>
        <v>-8.6015026942599899</v>
      </c>
      <c r="P42846" s="31">
        <v>4.2889033554170002</v>
      </c>
      <c r="Q42846" s="30">
        <f t="shared" si="2679"/>
        <v>245.73606100489138</v>
      </c>
      <c r="R42846" s="38">
        <v>0.98512823190099996</v>
      </c>
    </row>
    <row r="42847" spans="1:18" x14ac:dyDescent="0.25">
      <c r="A42847" s="18">
        <v>2461071.23819444</v>
      </c>
      <c r="B42847" s="21">
        <v>2026</v>
      </c>
      <c r="C42847" s="21">
        <v>1</v>
      </c>
      <c r="D42847" s="21">
        <v>30</v>
      </c>
      <c r="F42847" s="11">
        <v>17.716699999999999</v>
      </c>
      <c r="G42847" s="26">
        <f t="shared" si="2677"/>
        <v>1063</v>
      </c>
      <c r="H42847" s="27" t="str">
        <f t="shared" si="2676"/>
        <v>17:43</v>
      </c>
      <c r="J42847" s="21">
        <v>30</v>
      </c>
      <c r="K42847" s="31">
        <v>-0.30561921428700001</v>
      </c>
      <c r="L42847" s="32">
        <v>106049.50933482101</v>
      </c>
      <c r="N42847" s="31">
        <v>-0.15370638628700001</v>
      </c>
      <c r="O42847" s="30">
        <f t="shared" si="2678"/>
        <v>-8.8067272184526129</v>
      </c>
      <c r="P42847" s="31">
        <v>4.2867617983860002</v>
      </c>
      <c r="Q42847" s="30">
        <f t="shared" si="2679"/>
        <v>245.61335882542852</v>
      </c>
      <c r="R42847" s="38">
        <v>0.98512832053199995</v>
      </c>
    </row>
    <row r="42848" spans="1:18" x14ac:dyDescent="0.25">
      <c r="A42848" s="18">
        <v>2461071.23888889</v>
      </c>
      <c r="B42848" s="21">
        <v>2026</v>
      </c>
      <c r="C42848" s="21">
        <v>1</v>
      </c>
      <c r="D42848" s="21">
        <v>30</v>
      </c>
      <c r="F42848" s="11">
        <v>17.7333</v>
      </c>
      <c r="G42848" s="26">
        <f t="shared" si="2677"/>
        <v>1064</v>
      </c>
      <c r="H42848" s="27" t="str">
        <f t="shared" si="2676"/>
        <v>17:44</v>
      </c>
      <c r="J42848" s="21">
        <v>30</v>
      </c>
      <c r="K42848" s="31">
        <v>-0.30561581039500002</v>
      </c>
      <c r="L42848" s="32">
        <v>106049.51369762199</v>
      </c>
      <c r="N42848" s="31">
        <v>-0.15728475667799999</v>
      </c>
      <c r="O42848" s="30">
        <f t="shared" si="2678"/>
        <v>-9.0117527393914898</v>
      </c>
      <c r="P42848" s="31">
        <v>4.2846131026169996</v>
      </c>
      <c r="Q42848" s="30">
        <f t="shared" si="2679"/>
        <v>245.49024762640718</v>
      </c>
      <c r="R42848" s="38">
        <v>0.98512840916300004</v>
      </c>
    </row>
    <row r="42849" spans="1:18" x14ac:dyDescent="0.25">
      <c r="A42849" s="18">
        <v>2461071.2395833302</v>
      </c>
      <c r="B42849" s="21">
        <v>2026</v>
      </c>
      <c r="C42849" s="21">
        <v>1</v>
      </c>
      <c r="D42849" s="21">
        <v>30</v>
      </c>
      <c r="F42849" s="11">
        <v>17.75</v>
      </c>
      <c r="G42849" s="26">
        <f t="shared" si="2677"/>
        <v>1065</v>
      </c>
      <c r="H42849" s="27" t="str">
        <f t="shared" si="2676"/>
        <v>17:45</v>
      </c>
      <c r="J42849" s="21">
        <v>30</v>
      </c>
      <c r="K42849" s="31">
        <v>-0.30561240653499999</v>
      </c>
      <c r="L42849" s="32">
        <v>106049.518060419</v>
      </c>
      <c r="N42849" s="31">
        <v>-0.16085962089</v>
      </c>
      <c r="O42849" s="30">
        <f t="shared" si="2678"/>
        <v>-9.2165773710714518</v>
      </c>
      <c r="P42849" s="31">
        <v>4.2824572109260002</v>
      </c>
      <c r="Q42849" s="30">
        <f t="shared" si="2679"/>
        <v>245.3667241314256</v>
      </c>
      <c r="R42849" s="38">
        <v>0.98512849779400002</v>
      </c>
    </row>
    <row r="42850" spans="1:18" x14ac:dyDescent="0.25">
      <c r="A42850" s="18">
        <v>2461071.2402777802</v>
      </c>
      <c r="B42850" s="21">
        <v>2026</v>
      </c>
      <c r="C42850" s="21">
        <v>1</v>
      </c>
      <c r="D42850" s="21">
        <v>30</v>
      </c>
      <c r="F42850" s="11">
        <v>17.7667</v>
      </c>
      <c r="G42850" s="26">
        <f t="shared" si="2677"/>
        <v>1066</v>
      </c>
      <c r="H42850" s="27" t="str">
        <f t="shared" si="2676"/>
        <v>17:46</v>
      </c>
      <c r="J42850" s="21">
        <v>30</v>
      </c>
      <c r="K42850" s="31">
        <v>-0.305609002706</v>
      </c>
      <c r="L42850" s="32">
        <v>106049.52242321501</v>
      </c>
      <c r="N42850" s="31">
        <v>-0.16443095289199999</v>
      </c>
      <c r="O42850" s="30">
        <f t="shared" si="2678"/>
        <v>-9.421199622026057</v>
      </c>
      <c r="P42850" s="31">
        <v>4.2802940615120004</v>
      </c>
      <c r="Q42850" s="30">
        <f t="shared" si="2679"/>
        <v>245.2427847995472</v>
      </c>
      <c r="R42850" s="38">
        <v>0.98512858642500001</v>
      </c>
    </row>
    <row r="42851" spans="1:18" x14ac:dyDescent="0.25">
      <c r="A42851" s="18">
        <v>2461071.24097222</v>
      </c>
      <c r="B42851" s="21">
        <v>2026</v>
      </c>
      <c r="C42851" s="21">
        <v>1</v>
      </c>
      <c r="D42851" s="21">
        <v>30</v>
      </c>
      <c r="F42851" s="11">
        <v>17.783300000000001</v>
      </c>
      <c r="G42851" s="26">
        <f t="shared" si="2677"/>
        <v>1067</v>
      </c>
      <c r="H42851" s="27" t="str">
        <f t="shared" si="2676"/>
        <v>17:47</v>
      </c>
      <c r="J42851" s="21">
        <v>30</v>
      </c>
      <c r="K42851" s="31">
        <v>-0.30560559890900002</v>
      </c>
      <c r="L42851" s="32">
        <v>106049.526786011</v>
      </c>
      <c r="N42851" s="31">
        <v>-0.167998724086</v>
      </c>
      <c r="O42851" s="30">
        <f t="shared" si="2678"/>
        <v>-9.6256178537106081</v>
      </c>
      <c r="P42851" s="31">
        <v>4.2781235936339996</v>
      </c>
      <c r="Q42851" s="30">
        <f t="shared" si="2679"/>
        <v>245.11842615056904</v>
      </c>
      <c r="R42851" s="38">
        <v>0.98512867505599999</v>
      </c>
    </row>
    <row r="42852" spans="1:18" x14ac:dyDescent="0.25">
      <c r="A42852" s="18">
        <v>2461071.24166667</v>
      </c>
      <c r="B42852" s="21">
        <v>2026</v>
      </c>
      <c r="C42852" s="21">
        <v>1</v>
      </c>
      <c r="D42852" s="21">
        <v>30</v>
      </c>
      <c r="F42852" s="11">
        <v>17.8</v>
      </c>
      <c r="G42852" s="26">
        <f t="shared" si="2677"/>
        <v>1068</v>
      </c>
      <c r="H42852" s="27" t="str">
        <f t="shared" si="2676"/>
        <v>17:48</v>
      </c>
      <c r="J42852" s="21">
        <v>30</v>
      </c>
      <c r="K42852" s="31">
        <v>-0.30560219514699999</v>
      </c>
      <c r="L42852" s="32">
        <v>106049.531148806</v>
      </c>
      <c r="N42852" s="31">
        <v>-0.17156290555100001</v>
      </c>
      <c r="O42852" s="30">
        <f t="shared" si="2678"/>
        <v>-9.829830409073864</v>
      </c>
      <c r="P42852" s="31">
        <v>4.2759457462629999</v>
      </c>
      <c r="Q42852" s="30">
        <f t="shared" si="2679"/>
        <v>244.99364468778711</v>
      </c>
      <c r="R42852" s="38">
        <v>0.98512876368699998</v>
      </c>
    </row>
    <row r="42853" spans="1:18" x14ac:dyDescent="0.25">
      <c r="A42853" s="18">
        <v>2461071.2423611102</v>
      </c>
      <c r="B42853" s="21">
        <v>2026</v>
      </c>
      <c r="C42853" s="21">
        <v>1</v>
      </c>
      <c r="D42853" s="21">
        <v>30</v>
      </c>
      <c r="F42853" s="11">
        <v>17.816700000000001</v>
      </c>
      <c r="G42853" s="26">
        <f t="shared" si="2677"/>
        <v>1069</v>
      </c>
      <c r="H42853" s="27" t="str">
        <f t="shared" si="2676"/>
        <v>17:49</v>
      </c>
      <c r="J42853" s="21">
        <v>30</v>
      </c>
      <c r="K42853" s="31">
        <v>-0.305598791418</v>
      </c>
      <c r="L42853" s="32">
        <v>106049.535511601</v>
      </c>
      <c r="N42853" s="31">
        <v>-0.175123468157</v>
      </c>
      <c r="O42853" s="30">
        <f t="shared" si="2678"/>
        <v>-10.033835619089766</v>
      </c>
      <c r="P42853" s="31">
        <v>4.2737604580059996</v>
      </c>
      <c r="Q42853" s="30">
        <f t="shared" si="2679"/>
        <v>244.86843689364147</v>
      </c>
      <c r="R42853" s="38">
        <v>0.98512885231799996</v>
      </c>
    </row>
    <row r="42854" spans="1:18" x14ac:dyDescent="0.25">
      <c r="A42854" s="18">
        <v>2461071.2430555602</v>
      </c>
      <c r="B42854" s="21">
        <v>2026</v>
      </c>
      <c r="C42854" s="21">
        <v>1</v>
      </c>
      <c r="D42854" s="21">
        <v>30</v>
      </c>
      <c r="F42854" s="11">
        <v>17.833300000000001</v>
      </c>
      <c r="G42854" s="26">
        <f t="shared" si="2677"/>
        <v>1070</v>
      </c>
      <c r="H42854" s="27" t="str">
        <f t="shared" si="2676"/>
        <v>17:50</v>
      </c>
      <c r="J42854" s="21">
        <v>30</v>
      </c>
      <c r="K42854" s="31">
        <v>-0.305595387725</v>
      </c>
      <c r="L42854" s="32">
        <v>106049.53987439501</v>
      </c>
      <c r="N42854" s="31">
        <v>-0.178680382468</v>
      </c>
      <c r="O42854" s="30">
        <f t="shared" si="2678"/>
        <v>-10.237631797199748</v>
      </c>
      <c r="P42854" s="31">
        <v>4.2715676671629996</v>
      </c>
      <c r="Q42854" s="30">
        <f t="shared" si="2679"/>
        <v>244.74279923298263</v>
      </c>
      <c r="R42854" s="38">
        <v>0.98512894094900005</v>
      </c>
    </row>
    <row r="42855" spans="1:18" x14ac:dyDescent="0.25">
      <c r="A42855" s="18">
        <v>2461071.2437499999</v>
      </c>
      <c r="B42855" s="21">
        <v>2026</v>
      </c>
      <c r="C42855" s="21">
        <v>1</v>
      </c>
      <c r="D42855" s="21">
        <v>30</v>
      </c>
      <c r="F42855" s="11">
        <v>17.850000000000001</v>
      </c>
      <c r="G42855" s="26">
        <f t="shared" si="2677"/>
        <v>1071</v>
      </c>
      <c r="H42855" s="27" t="str">
        <f t="shared" si="2676"/>
        <v>17:51</v>
      </c>
      <c r="J42855" s="21">
        <v>30</v>
      </c>
      <c r="K42855" s="31">
        <v>-0.30559198406799998</v>
      </c>
      <c r="L42855" s="32">
        <v>106049.54423718801</v>
      </c>
      <c r="N42855" s="31">
        <v>-0.1822336188</v>
      </c>
      <c r="O42855" s="30">
        <f t="shared" si="2678"/>
        <v>-10.441217242635894</v>
      </c>
      <c r="P42855" s="31">
        <v>4.2693673116859996</v>
      </c>
      <c r="Q42855" s="30">
        <f t="shared" si="2679"/>
        <v>244.61672815072205</v>
      </c>
      <c r="R42855" s="38">
        <v>0.98512902958000004</v>
      </c>
    </row>
    <row r="42856" spans="1:18" x14ac:dyDescent="0.25">
      <c r="A42856" s="18">
        <v>2461071.2444444401</v>
      </c>
      <c r="B42856" s="21">
        <v>2026</v>
      </c>
      <c r="C42856" s="21">
        <v>1</v>
      </c>
      <c r="D42856" s="21">
        <v>30</v>
      </c>
      <c r="F42856" s="11">
        <v>17.866700000000002</v>
      </c>
      <c r="G42856" s="26">
        <f t="shared" si="2677"/>
        <v>1072</v>
      </c>
      <c r="H42856" s="27" t="str">
        <f t="shared" si="2676"/>
        <v>17:52</v>
      </c>
      <c r="J42856" s="21">
        <v>30</v>
      </c>
      <c r="K42856" s="31">
        <v>-0.30558858044800002</v>
      </c>
      <c r="L42856" s="32">
        <v>106049.54859998</v>
      </c>
      <c r="N42856" s="31">
        <v>-0.18578314725100001</v>
      </c>
      <c r="O42856" s="30">
        <f t="shared" si="2678"/>
        <v>-10.644590242139802</v>
      </c>
      <c r="P42856" s="31">
        <v>4.2671593291569998</v>
      </c>
      <c r="Q42856" s="30">
        <f t="shared" si="2679"/>
        <v>244.49022007057172</v>
      </c>
      <c r="R42856" s="38">
        <v>0.98512911821100002</v>
      </c>
    </row>
    <row r="42857" spans="1:18" x14ac:dyDescent="0.25">
      <c r="A42857" s="18">
        <v>2461071.2451388901</v>
      </c>
      <c r="B42857" s="21">
        <v>2026</v>
      </c>
      <c r="C42857" s="21">
        <v>1</v>
      </c>
      <c r="D42857" s="21">
        <v>30</v>
      </c>
      <c r="F42857" s="11">
        <v>17.883299999999998</v>
      </c>
      <c r="G42857" s="26">
        <f t="shared" si="2677"/>
        <v>1073</v>
      </c>
      <c r="H42857" s="27" t="str">
        <f t="shared" si="2676"/>
        <v>17:53</v>
      </c>
      <c r="J42857" s="21">
        <v>30</v>
      </c>
      <c r="K42857" s="31">
        <v>-0.30558517686600001</v>
      </c>
      <c r="L42857" s="32">
        <v>106049.552962772</v>
      </c>
      <c r="N42857" s="31">
        <v>-0.18932893762</v>
      </c>
      <c r="O42857" s="30">
        <f t="shared" si="2678"/>
        <v>-10.847749065321636</v>
      </c>
      <c r="P42857" s="31">
        <v>4.2649436568379997</v>
      </c>
      <c r="Q42857" s="30">
        <f t="shared" si="2679"/>
        <v>244.36327139790907</v>
      </c>
      <c r="R42857" s="38">
        <v>0.985129206842</v>
      </c>
    </row>
    <row r="42858" spans="1:18" x14ac:dyDescent="0.25">
      <c r="A42858" s="18">
        <v>2461071.2458333299</v>
      </c>
      <c r="B42858" s="21">
        <v>2026</v>
      </c>
      <c r="C42858" s="21">
        <v>1</v>
      </c>
      <c r="D42858" s="21">
        <v>30</v>
      </c>
      <c r="F42858" s="11">
        <v>17.899999999999999</v>
      </c>
      <c r="G42858" s="26">
        <f t="shared" si="2677"/>
        <v>1074</v>
      </c>
      <c r="H42858" s="27" t="str">
        <f t="shared" si="2676"/>
        <v>17:54</v>
      </c>
      <c r="J42858" s="21">
        <v>30</v>
      </c>
      <c r="K42858" s="31">
        <v>-0.30558177332300002</v>
      </c>
      <c r="L42858" s="32">
        <v>106049.557325563</v>
      </c>
      <c r="N42858" s="31">
        <v>-0.19287095941099999</v>
      </c>
      <c r="O42858" s="30">
        <f t="shared" si="2678"/>
        <v>-11.050691964889305</v>
      </c>
      <c r="P42858" s="31">
        <v>4.2627202316570001</v>
      </c>
      <c r="Q42858" s="30">
        <f t="shared" si="2679"/>
        <v>244.23587851897469</v>
      </c>
      <c r="R42858" s="38">
        <v>0.98512929547299999</v>
      </c>
    </row>
    <row r="42859" spans="1:18" x14ac:dyDescent="0.25">
      <c r="A42859" s="18">
        <v>2461071.2465277798</v>
      </c>
      <c r="B42859" s="21">
        <v>2026</v>
      </c>
      <c r="C42859" s="21">
        <v>1</v>
      </c>
      <c r="D42859" s="21">
        <v>30</v>
      </c>
      <c r="F42859" s="11">
        <v>17.916699999999999</v>
      </c>
      <c r="G42859" s="26">
        <f t="shared" si="2677"/>
        <v>1075</v>
      </c>
      <c r="H42859" s="27" t="str">
        <f t="shared" si="2676"/>
        <v>17:55</v>
      </c>
      <c r="J42859" s="21">
        <v>30</v>
      </c>
      <c r="K42859" s="31">
        <v>-0.305578369819</v>
      </c>
      <c r="L42859" s="32">
        <v>106049.561688356</v>
      </c>
      <c r="N42859" s="31">
        <v>-0.19640918427199999</v>
      </c>
      <c r="O42859" s="30">
        <f t="shared" si="2678"/>
        <v>-11.253417316392868</v>
      </c>
      <c r="P42859" s="31">
        <v>4.2604889886650001</v>
      </c>
      <c r="Q42859" s="30">
        <f t="shared" si="2679"/>
        <v>244.10803771246495</v>
      </c>
      <c r="R42859" s="38">
        <v>0.98512938410399997</v>
      </c>
    </row>
    <row r="42860" spans="1:18" x14ac:dyDescent="0.25">
      <c r="A42860" s="18">
        <v>2461071.2472222201</v>
      </c>
      <c r="B42860" s="21">
        <v>2026</v>
      </c>
      <c r="C42860" s="21">
        <v>1</v>
      </c>
      <c r="D42860" s="21">
        <v>30</v>
      </c>
      <c r="F42860" s="11">
        <v>17.933299999999999</v>
      </c>
      <c r="G42860" s="26">
        <f t="shared" si="2677"/>
        <v>1076</v>
      </c>
      <c r="H42860" s="27" t="str">
        <f t="shared" ref="H42860:H42923" si="2680">TEXT(F42860/24,"hh:mm")</f>
        <v>17:56</v>
      </c>
      <c r="J42860" s="21">
        <v>30</v>
      </c>
      <c r="K42860" s="31">
        <v>-0.30557496635600001</v>
      </c>
      <c r="L42860" s="32">
        <v>106049.566051146</v>
      </c>
      <c r="N42860" s="31">
        <v>-0.199943576422</v>
      </c>
      <c r="O42860" s="30">
        <f t="shared" si="2678"/>
        <v>-11.455923069732037</v>
      </c>
      <c r="P42860" s="31">
        <v>4.2582498670889999</v>
      </c>
      <c r="Q42860" s="30">
        <f t="shared" si="2679"/>
        <v>243.97974549634344</v>
      </c>
      <c r="R42860" s="38">
        <v>0.98512947273499996</v>
      </c>
    </row>
    <row r="42861" spans="1:18" x14ac:dyDescent="0.25">
      <c r="A42861" s="18">
        <v>2461071.2479166701</v>
      </c>
      <c r="B42861" s="21">
        <v>2026</v>
      </c>
      <c r="C42861" s="21">
        <v>1</v>
      </c>
      <c r="D42861" s="21">
        <v>30</v>
      </c>
      <c r="F42861" s="11">
        <v>17.95</v>
      </c>
      <c r="G42861" s="26">
        <f t="shared" si="2677"/>
        <v>1077</v>
      </c>
      <c r="H42861" s="27" t="str">
        <f t="shared" si="2680"/>
        <v>17:57</v>
      </c>
      <c r="J42861" s="21">
        <v>30</v>
      </c>
      <c r="K42861" s="31">
        <v>-0.30557156293499999</v>
      </c>
      <c r="L42861" s="32">
        <v>106049.570413935</v>
      </c>
      <c r="N42861" s="31">
        <v>-0.20347410694900001</v>
      </c>
      <c r="O42861" s="30">
        <f t="shared" si="2678"/>
        <v>-11.658207568371235</v>
      </c>
      <c r="P42861" s="31">
        <v>4.2560028012890001</v>
      </c>
      <c r="Q42861" s="30">
        <f t="shared" si="2679"/>
        <v>243.85099810971528</v>
      </c>
      <c r="R42861" s="38">
        <v>0.98512956136600005</v>
      </c>
    </row>
    <row r="42862" spans="1:18" x14ac:dyDescent="0.25">
      <c r="A42862" s="18">
        <v>2461071.2486111098</v>
      </c>
      <c r="B42862" s="21">
        <v>2026</v>
      </c>
      <c r="C42862" s="21">
        <v>1</v>
      </c>
      <c r="D42862" s="21">
        <v>30</v>
      </c>
      <c r="F42862" s="11">
        <v>17.966699999999999</v>
      </c>
      <c r="G42862" s="26">
        <f t="shared" si="2677"/>
        <v>1078</v>
      </c>
      <c r="H42862" s="27" t="str">
        <f t="shared" si="2680"/>
        <v>17:58</v>
      </c>
      <c r="J42862" s="21">
        <v>30</v>
      </c>
      <c r="K42862" s="31">
        <v>-0.30556815955599997</v>
      </c>
      <c r="L42862" s="32">
        <v>106049.57477672301</v>
      </c>
      <c r="N42862" s="31">
        <v>-0.207000744288</v>
      </c>
      <c r="O42862" s="30">
        <f t="shared" si="2678"/>
        <v>-11.860269003769183</v>
      </c>
      <c r="P42862" s="31">
        <v>4.2537477267680002</v>
      </c>
      <c r="Q42862" s="30">
        <f t="shared" si="2679"/>
        <v>243.72179185717448</v>
      </c>
      <c r="R42862" s="38">
        <v>0.98512964999700003</v>
      </c>
    </row>
    <row r="42863" spans="1:18" x14ac:dyDescent="0.25">
      <c r="A42863" s="18">
        <v>2461071.2493055598</v>
      </c>
      <c r="B42863" s="21">
        <v>2026</v>
      </c>
      <c r="C42863" s="21">
        <v>1</v>
      </c>
      <c r="D42863" s="21">
        <v>30</v>
      </c>
      <c r="F42863" s="11">
        <v>17.9833</v>
      </c>
      <c r="G42863" s="26">
        <f t="shared" si="2677"/>
        <v>1079</v>
      </c>
      <c r="H42863" s="27" t="str">
        <f t="shared" si="2680"/>
        <v>17:59</v>
      </c>
      <c r="J42863" s="21">
        <v>30</v>
      </c>
      <c r="K42863" s="31">
        <v>-0.30556475622099999</v>
      </c>
      <c r="L42863" s="32">
        <v>106049.579139511</v>
      </c>
      <c r="N42863" s="31">
        <v>-0.21052345657099999</v>
      </c>
      <c r="O42863" s="30">
        <f t="shared" si="2678"/>
        <v>-12.062105550023977</v>
      </c>
      <c r="P42863" s="31">
        <v>4.251484578686</v>
      </c>
      <c r="Q42863" s="30">
        <f t="shared" si="2679"/>
        <v>243.59212302366277</v>
      </c>
      <c r="R42863" s="38">
        <v>0.98512973862800002</v>
      </c>
    </row>
    <row r="42864" spans="1:18" x14ac:dyDescent="0.25">
      <c r="A42864" s="18">
        <v>2461071.25</v>
      </c>
      <c r="B42864" s="21">
        <v>2026</v>
      </c>
      <c r="C42864" s="21">
        <v>1</v>
      </c>
      <c r="D42864" s="21">
        <v>30</v>
      </c>
      <c r="F42864" s="11">
        <v>18</v>
      </c>
      <c r="G42864" s="26">
        <f t="shared" si="2677"/>
        <v>1080</v>
      </c>
      <c r="H42864" s="27" t="str">
        <f t="shared" si="2680"/>
        <v>18:00</v>
      </c>
      <c r="J42864" s="21">
        <v>30</v>
      </c>
      <c r="K42864" s="31">
        <v>-0.305561352929</v>
      </c>
      <c r="L42864" s="32">
        <v>106049.583502298</v>
      </c>
      <c r="N42864" s="31">
        <v>-0.21404221167599999</v>
      </c>
      <c r="O42864" s="30">
        <f t="shared" si="2678"/>
        <v>-12.263715366680589</v>
      </c>
      <c r="P42864" s="31">
        <v>4.2492132918200003</v>
      </c>
      <c r="Q42864" s="30">
        <f t="shared" si="2679"/>
        <v>243.46198787217747</v>
      </c>
      <c r="R42864" s="38">
        <v>0.985129827259</v>
      </c>
    </row>
    <row r="42865" spans="1:18" x14ac:dyDescent="0.25">
      <c r="A42865" s="18">
        <v>2461071.2506944402</v>
      </c>
      <c r="B42865" s="21">
        <v>2026</v>
      </c>
      <c r="C42865" s="21">
        <v>1</v>
      </c>
      <c r="D42865" s="21">
        <v>30</v>
      </c>
      <c r="F42865" s="11">
        <v>18.0167</v>
      </c>
      <c r="G42865" s="26">
        <f t="shared" si="2677"/>
        <v>1081</v>
      </c>
      <c r="H42865" s="27" t="str">
        <f t="shared" si="2680"/>
        <v>18:01</v>
      </c>
      <c r="J42865" s="21">
        <v>30</v>
      </c>
      <c r="K42865" s="31">
        <v>-0.30555794968299999</v>
      </c>
      <c r="L42865" s="32">
        <v>106049.587865084</v>
      </c>
      <c r="N42865" s="31">
        <v>-0.21755697712399999</v>
      </c>
      <c r="O42865" s="30">
        <f t="shared" si="2678"/>
        <v>-12.465096592829399</v>
      </c>
      <c r="P42865" s="31">
        <v>4.2469338006350004</v>
      </c>
      <c r="Q42865" s="30">
        <f t="shared" si="2679"/>
        <v>243.33138264783969</v>
      </c>
      <c r="R42865" s="38">
        <v>0.98512991588999999</v>
      </c>
    </row>
    <row r="42866" spans="1:18" x14ac:dyDescent="0.25">
      <c r="A42866" s="18">
        <v>2461071.2513888902</v>
      </c>
      <c r="B42866" s="21">
        <v>2026</v>
      </c>
      <c r="C42866" s="21">
        <v>1</v>
      </c>
      <c r="D42866" s="21">
        <v>30</v>
      </c>
      <c r="F42866" s="11">
        <v>18.033300000000001</v>
      </c>
      <c r="G42866" s="26">
        <f t="shared" si="2677"/>
        <v>1082</v>
      </c>
      <c r="H42866" s="27" t="str">
        <f t="shared" si="2680"/>
        <v>18:02</v>
      </c>
      <c r="J42866" s="21">
        <v>30</v>
      </c>
      <c r="K42866" s="31">
        <v>-0.30555454648199998</v>
      </c>
      <c r="L42866" s="32">
        <v>106049.59222787</v>
      </c>
      <c r="N42866" s="31">
        <v>-0.22106772024900001</v>
      </c>
      <c r="O42866" s="30">
        <f t="shared" si="2678"/>
        <v>-12.666247356846469</v>
      </c>
      <c r="P42866" s="31">
        <v>4.2446460391630003</v>
      </c>
      <c r="Q42866" s="30">
        <f t="shared" si="2679"/>
        <v>243.20030357096147</v>
      </c>
      <c r="R42866" s="38">
        <v>0.98513000452099997</v>
      </c>
    </row>
    <row r="42867" spans="1:18" x14ac:dyDescent="0.25">
      <c r="A42867" s="18">
        <v>2461071.2520833299</v>
      </c>
      <c r="B42867" s="21">
        <v>2026</v>
      </c>
      <c r="C42867" s="21">
        <v>1</v>
      </c>
      <c r="D42867" s="21">
        <v>30</v>
      </c>
      <c r="F42867" s="11">
        <v>18.05</v>
      </c>
      <c r="G42867" s="26">
        <f t="shared" si="2677"/>
        <v>1083</v>
      </c>
      <c r="H42867" s="27" t="str">
        <f t="shared" si="2680"/>
        <v>18:03</v>
      </c>
      <c r="J42867" s="21">
        <v>30</v>
      </c>
      <c r="K42867" s="31">
        <v>-0.30555114332900002</v>
      </c>
      <c r="L42867" s="32">
        <v>106049.596590655</v>
      </c>
      <c r="N42867" s="31">
        <v>-0.22457440798700001</v>
      </c>
      <c r="O42867" s="30">
        <f t="shared" si="2678"/>
        <v>-12.867165764304147</v>
      </c>
      <c r="P42867" s="31">
        <v>4.2423499411429999</v>
      </c>
      <c r="Q42867" s="30">
        <f t="shared" si="2679"/>
        <v>243.0687468450671</v>
      </c>
      <c r="R42867" s="38">
        <v>0.98513009315199995</v>
      </c>
    </row>
    <row r="42868" spans="1:18" x14ac:dyDescent="0.25">
      <c r="A42868" s="18">
        <v>2461071.2527777799</v>
      </c>
      <c r="B42868" s="21">
        <v>2026</v>
      </c>
      <c r="C42868" s="21">
        <v>1</v>
      </c>
      <c r="D42868" s="21">
        <v>30</v>
      </c>
      <c r="F42868" s="11">
        <v>18.066700000000001</v>
      </c>
      <c r="G42868" s="26">
        <f t="shared" si="2677"/>
        <v>1084</v>
      </c>
      <c r="H42868" s="27" t="str">
        <f t="shared" si="2680"/>
        <v>18:04</v>
      </c>
      <c r="J42868" s="21">
        <v>30</v>
      </c>
      <c r="K42868" s="31">
        <v>-0.30554774022300002</v>
      </c>
      <c r="L42868" s="32">
        <v>106049.600953439</v>
      </c>
      <c r="N42868" s="31">
        <v>-0.228077007055</v>
      </c>
      <c r="O42868" s="30">
        <f t="shared" si="2678"/>
        <v>-13.067849908227002</v>
      </c>
      <c r="P42868" s="31">
        <v>4.2400454398919996</v>
      </c>
      <c r="Q42868" s="30">
        <f t="shared" si="2679"/>
        <v>242.93670864950215</v>
      </c>
      <c r="R42868" s="38">
        <v>0.98513018178300005</v>
      </c>
    </row>
    <row r="42869" spans="1:18" x14ac:dyDescent="0.25">
      <c r="A42869" s="18">
        <v>2461071.2534722202</v>
      </c>
      <c r="B42869" s="21">
        <v>2026</v>
      </c>
      <c r="C42869" s="21">
        <v>1</v>
      </c>
      <c r="D42869" s="21">
        <v>30</v>
      </c>
      <c r="F42869" s="11">
        <v>18.083300000000001</v>
      </c>
      <c r="G42869" s="26">
        <f t="shared" si="2677"/>
        <v>1085</v>
      </c>
      <c r="H42869" s="27" t="str">
        <f t="shared" si="2680"/>
        <v>18:05</v>
      </c>
      <c r="J42869" s="21">
        <v>30</v>
      </c>
      <c r="K42869" s="31">
        <v>-0.30554433716500001</v>
      </c>
      <c r="L42869" s="32">
        <v>106049.60531622201</v>
      </c>
      <c r="N42869" s="31">
        <v>-0.23157548382500001</v>
      </c>
      <c r="O42869" s="30">
        <f t="shared" si="2678"/>
        <v>-13.268297861872563</v>
      </c>
      <c r="P42869" s="31">
        <v>4.23773246839</v>
      </c>
      <c r="Q42869" s="30">
        <f t="shared" si="2679"/>
        <v>242.80418514430355</v>
      </c>
      <c r="R42869" s="38">
        <v>0.98513027041400003</v>
      </c>
    </row>
    <row r="42870" spans="1:18" x14ac:dyDescent="0.25">
      <c r="A42870" s="18">
        <v>2461071.2541666701</v>
      </c>
      <c r="B42870" s="21">
        <v>2026</v>
      </c>
      <c r="C42870" s="21">
        <v>1</v>
      </c>
      <c r="D42870" s="21">
        <v>30</v>
      </c>
      <c r="F42870" s="11">
        <v>18.100000000000001</v>
      </c>
      <c r="G42870" s="26">
        <f t="shared" si="2677"/>
        <v>1086</v>
      </c>
      <c r="H42870" s="27" t="str">
        <f t="shared" si="2680"/>
        <v>18:06</v>
      </c>
      <c r="J42870" s="21">
        <v>30</v>
      </c>
      <c r="K42870" s="31">
        <v>-0.30554093415700001</v>
      </c>
      <c r="L42870" s="32">
        <v>106049.609679008</v>
      </c>
      <c r="N42870" s="31">
        <v>-0.235069806731</v>
      </c>
      <c r="O42870" s="30">
        <f t="shared" si="2678"/>
        <v>-13.468507816642251</v>
      </c>
      <c r="P42870" s="31">
        <v>4.2354109576720003</v>
      </c>
      <c r="Q42870" s="30">
        <f t="shared" si="2679"/>
        <v>242.67117237806778</v>
      </c>
      <c r="R42870" s="38">
        <v>0.98513035904500001</v>
      </c>
    </row>
    <row r="42871" spans="1:18" x14ac:dyDescent="0.25">
      <c r="A42871" s="18">
        <v>2461071.2548611099</v>
      </c>
      <c r="B42871" s="21">
        <v>2026</v>
      </c>
      <c r="C42871" s="21">
        <v>1</v>
      </c>
      <c r="D42871" s="21">
        <v>30</v>
      </c>
      <c r="F42871" s="11">
        <v>18.116700000000002</v>
      </c>
      <c r="G42871" s="26">
        <f t="shared" si="2677"/>
        <v>1087</v>
      </c>
      <c r="H42871" s="27" t="str">
        <f t="shared" si="2680"/>
        <v>18:07</v>
      </c>
      <c r="J42871" s="21">
        <v>30</v>
      </c>
      <c r="K42871" s="31">
        <v>-0.30553753119900001</v>
      </c>
      <c r="L42871" s="32">
        <v>106049.61404179101</v>
      </c>
      <c r="N42871" s="31">
        <v>-0.238559936827</v>
      </c>
      <c r="O42871" s="30">
        <f t="shared" si="2678"/>
        <v>-13.66847754109464</v>
      </c>
      <c r="P42871" s="31">
        <v>4.2330808431109999</v>
      </c>
      <c r="Q42871" s="30">
        <f t="shared" si="2679"/>
        <v>242.53766664794048</v>
      </c>
      <c r="R42871" s="38">
        <v>0.985130447676</v>
      </c>
    </row>
    <row r="42872" spans="1:18" x14ac:dyDescent="0.25">
      <c r="A42872" s="18">
        <v>2461071.2555555599</v>
      </c>
      <c r="B42872" s="21">
        <v>2026</v>
      </c>
      <c r="C42872" s="21">
        <v>1</v>
      </c>
      <c r="D42872" s="21">
        <v>30</v>
      </c>
      <c r="F42872" s="11">
        <v>18.133299999999998</v>
      </c>
      <c r="G42872" s="26">
        <f t="shared" si="2677"/>
        <v>1088</v>
      </c>
      <c r="H42872" s="27" t="str">
        <f t="shared" si="2680"/>
        <v>18:08</v>
      </c>
      <c r="J42872" s="21">
        <v>30</v>
      </c>
      <c r="K42872" s="31">
        <v>-0.30553412829299997</v>
      </c>
      <c r="L42872" s="32">
        <v>106049.618404572</v>
      </c>
      <c r="N42872" s="31">
        <v>-0.242045841979</v>
      </c>
      <c r="O42872" s="30">
        <f t="shared" si="2678"/>
        <v>-13.86820519408715</v>
      </c>
      <c r="P42872" s="31">
        <v>4.2307420549710004</v>
      </c>
      <c r="Q42872" s="30">
        <f t="shared" si="2679"/>
        <v>242.40366395834326</v>
      </c>
      <c r="R42872" s="38">
        <v>0.98513053630699998</v>
      </c>
    </row>
    <row r="42873" spans="1:18" x14ac:dyDescent="0.25">
      <c r="A42873" s="18">
        <v>2461071.2562500001</v>
      </c>
      <c r="B42873" s="21">
        <v>2026</v>
      </c>
      <c r="C42873" s="21">
        <v>1</v>
      </c>
      <c r="D42873" s="21">
        <v>30</v>
      </c>
      <c r="F42873" s="11">
        <v>18.149999999999999</v>
      </c>
      <c r="G42873" s="26">
        <f t="shared" si="2677"/>
        <v>1089</v>
      </c>
      <c r="H42873" s="27" t="str">
        <f t="shared" si="2680"/>
        <v>18:09</v>
      </c>
      <c r="J42873" s="21">
        <v>30</v>
      </c>
      <c r="K42873" s="31">
        <v>-0.30553072543799997</v>
      </c>
      <c r="L42873" s="32">
        <v>106049.62276735299</v>
      </c>
      <c r="N42873" s="31">
        <v>-0.24552748728099999</v>
      </c>
      <c r="O42873" s="30">
        <f t="shared" si="2678"/>
        <v>-14.0676887756533</v>
      </c>
      <c r="P42873" s="31">
        <v>4.2283945247780004</v>
      </c>
      <c r="Q42873" s="30">
        <f t="shared" si="2679"/>
        <v>242.26916038600481</v>
      </c>
      <c r="R42873" s="38">
        <v>0.98513062493799997</v>
      </c>
    </row>
    <row r="42874" spans="1:18" x14ac:dyDescent="0.25">
      <c r="A42874" s="18">
        <v>2461071.2569444398</v>
      </c>
      <c r="B42874" s="21">
        <v>2026</v>
      </c>
      <c r="C42874" s="21">
        <v>1</v>
      </c>
      <c r="D42874" s="21">
        <v>30</v>
      </c>
      <c r="F42874" s="11">
        <v>18.166699999999999</v>
      </c>
      <c r="G42874" s="26">
        <f t="shared" si="2677"/>
        <v>1090</v>
      </c>
      <c r="H42874" s="27" t="str">
        <f t="shared" si="2680"/>
        <v>18:10</v>
      </c>
      <c r="J42874" s="21">
        <v>30</v>
      </c>
      <c r="K42874" s="31">
        <v>-0.305527322637</v>
      </c>
      <c r="L42874" s="32">
        <v>106049.627130133</v>
      </c>
      <c r="N42874" s="31">
        <v>-0.249004837605</v>
      </c>
      <c r="O42874" s="30">
        <f t="shared" si="2678"/>
        <v>-14.26692627310695</v>
      </c>
      <c r="P42874" s="31">
        <v>4.2260381836169998</v>
      </c>
      <c r="Q42874" s="30">
        <f t="shared" si="2679"/>
        <v>242.13415198238653</v>
      </c>
      <c r="R42874" s="38">
        <v>0.98513071356899995</v>
      </c>
    </row>
    <row r="42875" spans="1:18" x14ac:dyDescent="0.25">
      <c r="A42875" s="18">
        <v>2461071.2576388898</v>
      </c>
      <c r="B42875" s="21">
        <v>2026</v>
      </c>
      <c r="C42875" s="21">
        <v>1</v>
      </c>
      <c r="D42875" s="21">
        <v>30</v>
      </c>
      <c r="F42875" s="11">
        <v>18.183299999999999</v>
      </c>
      <c r="G42875" s="26">
        <f t="shared" si="2677"/>
        <v>1091</v>
      </c>
      <c r="H42875" s="27" t="str">
        <f t="shared" si="2680"/>
        <v>18:11</v>
      </c>
      <c r="J42875" s="21">
        <v>30</v>
      </c>
      <c r="K42875" s="31">
        <v>-0.30552391988900002</v>
      </c>
      <c r="L42875" s="32">
        <v>106049.631492913</v>
      </c>
      <c r="N42875" s="31">
        <v>-0.25247785745599999</v>
      </c>
      <c r="O42875" s="30">
        <f t="shared" si="2678"/>
        <v>-14.465915652734402</v>
      </c>
      <c r="P42875" s="31">
        <v>4.2236729622300002</v>
      </c>
      <c r="Q42875" s="30">
        <f t="shared" si="2679"/>
        <v>241.99863477929736</v>
      </c>
      <c r="R42875" s="38">
        <v>0.98513080220000004</v>
      </c>
    </row>
    <row r="42876" spans="1:18" x14ac:dyDescent="0.25">
      <c r="A42876" s="18">
        <v>2461071.25833333</v>
      </c>
      <c r="B42876" s="21">
        <v>2026</v>
      </c>
      <c r="C42876" s="21">
        <v>1</v>
      </c>
      <c r="D42876" s="21">
        <v>30</v>
      </c>
      <c r="F42876" s="11">
        <v>18.2</v>
      </c>
      <c r="G42876" s="26">
        <f t="shared" si="2677"/>
        <v>1092</v>
      </c>
      <c r="H42876" s="27" t="str">
        <f t="shared" si="2680"/>
        <v>18:12</v>
      </c>
      <c r="J42876" s="21">
        <v>30</v>
      </c>
      <c r="K42876" s="31">
        <v>-0.30552051719500001</v>
      </c>
      <c r="L42876" s="32">
        <v>106049.635855692</v>
      </c>
      <c r="N42876" s="31">
        <v>-0.25594651105499999</v>
      </c>
      <c r="O42876" s="30">
        <f t="shared" si="2678"/>
        <v>-14.664654864549966</v>
      </c>
      <c r="P42876" s="31">
        <v>4.2212987909540001</v>
      </c>
      <c r="Q42876" s="30">
        <f t="shared" si="2679"/>
        <v>241.86260478534138</v>
      </c>
      <c r="R42876" s="38">
        <v>0.98513089083100003</v>
      </c>
    </row>
    <row r="42877" spans="1:18" x14ac:dyDescent="0.25">
      <c r="A42877" s="18">
        <v>2461071.25902778</v>
      </c>
      <c r="B42877" s="21">
        <v>2026</v>
      </c>
      <c r="C42877" s="21">
        <v>1</v>
      </c>
      <c r="D42877" s="21">
        <v>30</v>
      </c>
      <c r="F42877" s="11">
        <v>18.216699999999999</v>
      </c>
      <c r="G42877" s="26">
        <f t="shared" si="2677"/>
        <v>1093</v>
      </c>
      <c r="H42877" s="27" t="str">
        <f t="shared" si="2680"/>
        <v>18:13</v>
      </c>
      <c r="J42877" s="21">
        <v>30</v>
      </c>
      <c r="K42877" s="31">
        <v>-0.30551711455699998</v>
      </c>
      <c r="L42877" s="32">
        <v>106049.64021847</v>
      </c>
      <c r="N42877" s="31">
        <v>-0.25941076225900001</v>
      </c>
      <c r="O42877" s="30">
        <f t="shared" si="2678"/>
        <v>-14.863141837712282</v>
      </c>
      <c r="P42877" s="31">
        <v>4.2189155997730001</v>
      </c>
      <c r="Q42877" s="30">
        <f t="shared" si="2679"/>
        <v>241.72605798889728</v>
      </c>
      <c r="R42877" s="38">
        <v>0.98513097946200001</v>
      </c>
    </row>
    <row r="42878" spans="1:18" x14ac:dyDescent="0.25">
      <c r="A42878" s="18">
        <v>2461071.2597222198</v>
      </c>
      <c r="B42878" s="21">
        <v>2026</v>
      </c>
      <c r="C42878" s="21">
        <v>1</v>
      </c>
      <c r="D42878" s="21">
        <v>30</v>
      </c>
      <c r="F42878" s="11">
        <v>18.2333</v>
      </c>
      <c r="G42878" s="26">
        <f t="shared" si="2677"/>
        <v>1094</v>
      </c>
      <c r="H42878" s="27" t="str">
        <f t="shared" si="2680"/>
        <v>18:14</v>
      </c>
      <c r="J42878" s="21">
        <v>30</v>
      </c>
      <c r="K42878" s="31">
        <v>-0.30551371197600002</v>
      </c>
      <c r="L42878" s="32">
        <v>106049.64458124799</v>
      </c>
      <c r="N42878" s="31">
        <v>-0.26287057459000002</v>
      </c>
      <c r="O42878" s="30">
        <f t="shared" si="2678"/>
        <v>-15.061374482185901</v>
      </c>
      <c r="P42878" s="31">
        <v>4.2165233182969999</v>
      </c>
      <c r="Q42878" s="30">
        <f t="shared" si="2679"/>
        <v>241.58899035691513</v>
      </c>
      <c r="R42878" s="38">
        <v>0.985131068093</v>
      </c>
    </row>
    <row r="42879" spans="1:18" x14ac:dyDescent="0.25">
      <c r="A42879" s="18">
        <v>2461071.2604166698</v>
      </c>
      <c r="B42879" s="21">
        <v>2026</v>
      </c>
      <c r="C42879" s="21">
        <v>1</v>
      </c>
      <c r="D42879" s="21">
        <v>30</v>
      </c>
      <c r="F42879" s="11">
        <v>18.25</v>
      </c>
      <c r="G42879" s="26">
        <f t="shared" si="2677"/>
        <v>1095</v>
      </c>
      <c r="H42879" s="27" t="str">
        <f t="shared" si="2680"/>
        <v>18:15</v>
      </c>
      <c r="J42879" s="21">
        <v>30</v>
      </c>
      <c r="K42879" s="31">
        <v>-0.305510309451</v>
      </c>
      <c r="L42879" s="32">
        <v>106049.648944025</v>
      </c>
      <c r="N42879" s="31">
        <v>-0.26632591129299998</v>
      </c>
      <c r="O42879" s="30">
        <f t="shared" si="2678"/>
        <v>-15.259350692064448</v>
      </c>
      <c r="P42879" s="31">
        <v>4.2141218757130003</v>
      </c>
      <c r="Q42879" s="30">
        <f t="shared" si="2679"/>
        <v>241.45139783210897</v>
      </c>
      <c r="R42879" s="38">
        <v>0.98513115672399998</v>
      </c>
    </row>
    <row r="42880" spans="1:18" x14ac:dyDescent="0.25">
      <c r="A42880" s="18">
        <v>2461071.26111111</v>
      </c>
      <c r="B42880" s="21">
        <v>2026</v>
      </c>
      <c r="C42880" s="21">
        <v>1</v>
      </c>
      <c r="D42880" s="21">
        <v>30</v>
      </c>
      <c r="F42880" s="11">
        <v>18.2667</v>
      </c>
      <c r="G42880" s="26">
        <f t="shared" si="2677"/>
        <v>1096</v>
      </c>
      <c r="H42880" s="27" t="str">
        <f t="shared" si="2680"/>
        <v>18:16</v>
      </c>
      <c r="J42880" s="21">
        <v>30</v>
      </c>
      <c r="K42880" s="31">
        <v>-0.30550690698499999</v>
      </c>
      <c r="L42880" s="32">
        <v>106049.653306801</v>
      </c>
      <c r="N42880" s="31">
        <v>-0.26977673523399998</v>
      </c>
      <c r="O42880" s="30">
        <f t="shared" si="2678"/>
        <v>-15.457068339726449</v>
      </c>
      <c r="P42880" s="31">
        <v>4.2117112008579998</v>
      </c>
      <c r="Q42880" s="30">
        <f t="shared" si="2679"/>
        <v>241.31327633713914</v>
      </c>
      <c r="R42880" s="38">
        <v>0.98513124535499996</v>
      </c>
    </row>
    <row r="42881" spans="1:18" x14ac:dyDescent="0.25">
      <c r="A42881" s="18">
        <v>2461071.26180556</v>
      </c>
      <c r="B42881" s="21">
        <v>2026</v>
      </c>
      <c r="C42881" s="21">
        <v>1</v>
      </c>
      <c r="D42881" s="21">
        <v>30</v>
      </c>
      <c r="F42881" s="11">
        <v>18.283300000000001</v>
      </c>
      <c r="G42881" s="26">
        <f t="shared" si="2677"/>
        <v>1097</v>
      </c>
      <c r="H42881" s="27" t="str">
        <f t="shared" si="2680"/>
        <v>18:17</v>
      </c>
      <c r="J42881" s="21">
        <v>30</v>
      </c>
      <c r="K42881" s="31">
        <v>-0.30550350457699998</v>
      </c>
      <c r="L42881" s="32">
        <v>106049.65766958</v>
      </c>
      <c r="N42881" s="31">
        <v>-0.27322301129499998</v>
      </c>
      <c r="O42881" s="30">
        <f t="shared" si="2678"/>
        <v>-15.654525413058721</v>
      </c>
      <c r="P42881" s="31">
        <v>4.2092912205259996</v>
      </c>
      <c r="Q42881" s="30">
        <f t="shared" si="2679"/>
        <v>241.17462167761084</v>
      </c>
      <c r="R42881" s="38">
        <v>0.98513133398599995</v>
      </c>
    </row>
    <row r="42882" spans="1:18" x14ac:dyDescent="0.25">
      <c r="A42882" s="18">
        <v>2461071.2625000002</v>
      </c>
      <c r="B42882" s="21">
        <v>2026</v>
      </c>
      <c r="C42882" s="21">
        <v>1</v>
      </c>
      <c r="D42882" s="21">
        <v>30</v>
      </c>
      <c r="F42882" s="11">
        <v>18.3</v>
      </c>
      <c r="G42882" s="26">
        <f t="shared" si="2677"/>
        <v>1098</v>
      </c>
      <c r="H42882" s="27" t="str">
        <f t="shared" si="2680"/>
        <v>18:18</v>
      </c>
      <c r="J42882" s="21">
        <v>30</v>
      </c>
      <c r="K42882" s="31">
        <v>-0.30550010223000001</v>
      </c>
      <c r="L42882" s="32">
        <v>106049.662032355</v>
      </c>
      <c r="N42882" s="31">
        <v>-0.27666469699700003</v>
      </c>
      <c r="O42882" s="30">
        <f t="shared" si="2678"/>
        <v>-15.851719478193843</v>
      </c>
      <c r="P42882" s="31">
        <v>4.2068618660650001</v>
      </c>
      <c r="Q42882" s="30">
        <f t="shared" si="2679"/>
        <v>241.0354299200543</v>
      </c>
      <c r="R42882" s="38">
        <v>0.98513142261700004</v>
      </c>
    </row>
    <row r="42883" spans="1:18" x14ac:dyDescent="0.25">
      <c r="A42883" s="18">
        <v>2461071.2631944399</v>
      </c>
      <c r="B42883" s="21">
        <v>2026</v>
      </c>
      <c r="C42883" s="21">
        <v>1</v>
      </c>
      <c r="D42883" s="21">
        <v>30</v>
      </c>
      <c r="F42883" s="11">
        <v>18.316700000000001</v>
      </c>
      <c r="G42883" s="26">
        <f t="shared" si="2677"/>
        <v>1099</v>
      </c>
      <c r="H42883" s="27" t="str">
        <f t="shared" si="2680"/>
        <v>18:19</v>
      </c>
      <c r="J42883" s="21">
        <v>30</v>
      </c>
      <c r="K42883" s="31">
        <v>-0.30549669994200002</v>
      </c>
      <c r="L42883" s="32">
        <v>106049.666395129</v>
      </c>
      <c r="N42883" s="31">
        <v>-0.28010175651800001</v>
      </c>
      <c r="O42883" s="30">
        <f t="shared" si="2678"/>
        <v>-16.048648482682399</v>
      </c>
      <c r="P42883" s="31">
        <v>4.2044230635230004</v>
      </c>
      <c r="Q42883" s="30">
        <f t="shared" si="2679"/>
        <v>240.89569682733196</v>
      </c>
      <c r="R42883" s="38">
        <v>0.98513151124800002</v>
      </c>
    </row>
    <row r="42884" spans="1:18" x14ac:dyDescent="0.25">
      <c r="A42884" s="18">
        <v>2461071.2638888899</v>
      </c>
      <c r="B42884" s="21">
        <v>2026</v>
      </c>
      <c r="C42884" s="21">
        <v>1</v>
      </c>
      <c r="D42884" s="21">
        <v>30</v>
      </c>
      <c r="F42884" s="11">
        <v>18.333300000000001</v>
      </c>
      <c r="G42884" s="26">
        <f t="shared" si="2677"/>
        <v>1100</v>
      </c>
      <c r="H42884" s="27" t="str">
        <f t="shared" si="2680"/>
        <v>18:20</v>
      </c>
      <c r="J42884" s="21">
        <v>30</v>
      </c>
      <c r="K42884" s="31">
        <v>-0.30549329771700001</v>
      </c>
      <c r="L42884" s="32">
        <v>106049.670757903</v>
      </c>
      <c r="N42884" s="31">
        <v>-0.28353415139799998</v>
      </c>
      <c r="O42884" s="30">
        <f t="shared" si="2678"/>
        <v>-16.245310222928708</v>
      </c>
      <c r="P42884" s="31">
        <v>4.2019747401609999</v>
      </c>
      <c r="Q42884" s="30">
        <f t="shared" si="2679"/>
        <v>240.75541823180603</v>
      </c>
      <c r="R42884" s="38">
        <v>0.98513159987900001</v>
      </c>
    </row>
    <row r="42885" spans="1:18" x14ac:dyDescent="0.25">
      <c r="A42885" s="18">
        <v>2461071.2645833301</v>
      </c>
      <c r="B42885" s="21">
        <v>2026</v>
      </c>
      <c r="C42885" s="21">
        <v>1</v>
      </c>
      <c r="D42885" s="21">
        <v>30</v>
      </c>
      <c r="F42885" s="11">
        <v>18.350000000000001</v>
      </c>
      <c r="G42885" s="26">
        <f t="shared" si="2677"/>
        <v>1101</v>
      </c>
      <c r="H42885" s="27" t="str">
        <f t="shared" si="2680"/>
        <v>18:21</v>
      </c>
      <c r="J42885" s="21">
        <v>30</v>
      </c>
      <c r="K42885" s="31">
        <v>-0.30548989555299999</v>
      </c>
      <c r="L42885" s="32">
        <v>106049.67512067599</v>
      </c>
      <c r="N42885" s="31">
        <v>-0.28696184275699999</v>
      </c>
      <c r="O42885" s="30">
        <f t="shared" si="2678"/>
        <v>-16.441702471272869</v>
      </c>
      <c r="P42885" s="31">
        <v>4.1995168229060003</v>
      </c>
      <c r="Q42885" s="30">
        <f t="shared" si="2679"/>
        <v>240.61458994670218</v>
      </c>
      <c r="R42885" s="38">
        <v>0.98513168850999999</v>
      </c>
    </row>
    <row r="42886" spans="1:18" x14ac:dyDescent="0.25">
      <c r="A42886" s="18">
        <v>2461071.2652777801</v>
      </c>
      <c r="B42886" s="21">
        <v>2026</v>
      </c>
      <c r="C42886" s="21">
        <v>1</v>
      </c>
      <c r="D42886" s="21">
        <v>30</v>
      </c>
      <c r="F42886" s="11">
        <v>18.366700000000002</v>
      </c>
      <c r="G42886" s="26">
        <f t="shared" si="2677"/>
        <v>1102</v>
      </c>
      <c r="H42886" s="27" t="str">
        <f t="shared" si="2680"/>
        <v>18:22</v>
      </c>
      <c r="J42886" s="21">
        <v>30</v>
      </c>
      <c r="K42886" s="31">
        <v>-0.305486493453</v>
      </c>
      <c r="L42886" s="32">
        <v>106049.679483448</v>
      </c>
      <c r="N42886" s="31">
        <v>-0.290384791443</v>
      </c>
      <c r="O42886" s="30">
        <f t="shared" si="2678"/>
        <v>-16.637822984470521</v>
      </c>
      <c r="P42886" s="31">
        <v>4.1970492382379998</v>
      </c>
      <c r="Q42886" s="30">
        <f t="shared" si="2679"/>
        <v>240.47320775963456</v>
      </c>
      <c r="R42886" s="38">
        <v>0.98513177714099998</v>
      </c>
    </row>
    <row r="42887" spans="1:18" x14ac:dyDescent="0.25">
      <c r="A42887" s="18">
        <v>2461071.2659722199</v>
      </c>
      <c r="B42887" s="21">
        <v>2026</v>
      </c>
      <c r="C42887" s="21">
        <v>1</v>
      </c>
      <c r="D42887" s="21">
        <v>30</v>
      </c>
      <c r="F42887" s="11">
        <v>18.383299999999998</v>
      </c>
      <c r="G42887" s="26">
        <f t="shared" si="2677"/>
        <v>1103</v>
      </c>
      <c r="H42887" s="27" t="str">
        <f t="shared" si="2680"/>
        <v>18:23</v>
      </c>
      <c r="J42887" s="21">
        <v>30</v>
      </c>
      <c r="K42887" s="31">
        <v>-0.305483091416</v>
      </c>
      <c r="L42887" s="32">
        <v>106049.68384622</v>
      </c>
      <c r="N42887" s="31">
        <v>-0.29380295786499999</v>
      </c>
      <c r="O42887" s="30">
        <f t="shared" si="2678"/>
        <v>-16.833669494124454</v>
      </c>
      <c r="P42887" s="31">
        <v>4.1945719123089997</v>
      </c>
      <c r="Q42887" s="30">
        <f t="shared" si="2679"/>
        <v>240.33126743942452</v>
      </c>
      <c r="R42887" s="38">
        <v>0.98513186577199996</v>
      </c>
    </row>
    <row r="42888" spans="1:18" x14ac:dyDescent="0.25">
      <c r="A42888" s="18">
        <v>2461071.2666666699</v>
      </c>
      <c r="B42888" s="21">
        <v>2026</v>
      </c>
      <c r="C42888" s="21">
        <v>1</v>
      </c>
      <c r="D42888" s="21">
        <v>30</v>
      </c>
      <c r="F42888" s="11">
        <v>18.399999999999999</v>
      </c>
      <c r="G42888" s="26">
        <f t="shared" si="2677"/>
        <v>1104</v>
      </c>
      <c r="H42888" s="27" t="str">
        <f t="shared" si="2680"/>
        <v>18:24</v>
      </c>
      <c r="J42888" s="21">
        <v>30</v>
      </c>
      <c r="K42888" s="31">
        <v>-0.305479689444</v>
      </c>
      <c r="L42888" s="32">
        <v>106049.68820899101</v>
      </c>
      <c r="N42888" s="31">
        <v>-0.297216302115</v>
      </c>
      <c r="O42888" s="30">
        <f t="shared" si="2678"/>
        <v>-17.029239713674702</v>
      </c>
      <c r="P42888" s="31">
        <v>4.1920847708469999</v>
      </c>
      <c r="Q42888" s="30">
        <f t="shared" si="2679"/>
        <v>240.18876473059996</v>
      </c>
      <c r="R42888" s="38">
        <v>0.98513195440300005</v>
      </c>
    </row>
    <row r="42889" spans="1:18" x14ac:dyDescent="0.25">
      <c r="A42889" s="18">
        <v>2461071.2673611101</v>
      </c>
      <c r="B42889" s="21">
        <v>2026</v>
      </c>
      <c r="C42889" s="21">
        <v>1</v>
      </c>
      <c r="D42889" s="21">
        <v>30</v>
      </c>
      <c r="F42889" s="11">
        <v>18.416699999999999</v>
      </c>
      <c r="G42889" s="26">
        <f t="shared" si="2677"/>
        <v>1105</v>
      </c>
      <c r="H42889" s="27" t="str">
        <f t="shared" si="2680"/>
        <v>18:25</v>
      </c>
      <c r="J42889" s="21">
        <v>30</v>
      </c>
      <c r="K42889" s="31">
        <v>-0.30547628753799999</v>
      </c>
      <c r="L42889" s="32">
        <v>106049.692571762</v>
      </c>
      <c r="N42889" s="31">
        <v>-0.300624783901</v>
      </c>
      <c r="O42889" s="30">
        <f t="shared" si="2678"/>
        <v>-17.224531334559718</v>
      </c>
      <c r="P42889" s="31">
        <v>4.1895877392080001</v>
      </c>
      <c r="Q42889" s="30">
        <f t="shared" si="2679"/>
        <v>240.04569535637461</v>
      </c>
      <c r="R42889" s="38">
        <v>0.98513204303400004</v>
      </c>
    </row>
    <row r="42890" spans="1:18" x14ac:dyDescent="0.25">
      <c r="A42890" s="18">
        <v>2461071.2680555601</v>
      </c>
      <c r="B42890" s="21">
        <v>2026</v>
      </c>
      <c r="C42890" s="21">
        <v>1</v>
      </c>
      <c r="D42890" s="21">
        <v>30</v>
      </c>
      <c r="F42890" s="11">
        <v>18.433299999999999</v>
      </c>
      <c r="G42890" s="26">
        <f t="shared" si="2677"/>
        <v>1106</v>
      </c>
      <c r="H42890" s="27" t="str">
        <f t="shared" si="2680"/>
        <v>18:26</v>
      </c>
      <c r="J42890" s="21">
        <v>30</v>
      </c>
      <c r="K42890" s="31">
        <v>-0.30547288569800002</v>
      </c>
      <c r="L42890" s="32">
        <v>106049.696934532</v>
      </c>
      <c r="N42890" s="31">
        <v>-0.30402836259400001</v>
      </c>
      <c r="O42890" s="30">
        <f t="shared" si="2678"/>
        <v>-17.41954202890927</v>
      </c>
      <c r="P42890" s="31">
        <v>4.1870807423379999</v>
      </c>
      <c r="Q42890" s="30">
        <f t="shared" si="2679"/>
        <v>239.90205501647111</v>
      </c>
      <c r="R42890" s="38">
        <v>0.98513213166500002</v>
      </c>
    </row>
    <row r="42891" spans="1:18" x14ac:dyDescent="0.25">
      <c r="A42891" s="18">
        <v>2461071.2687499998</v>
      </c>
      <c r="B42891" s="21">
        <v>2026</v>
      </c>
      <c r="C42891" s="21">
        <v>1</v>
      </c>
      <c r="D42891" s="21">
        <v>30</v>
      </c>
      <c r="F42891" s="11">
        <v>18.45</v>
      </c>
      <c r="G42891" s="26">
        <f t="shared" si="2677"/>
        <v>1107</v>
      </c>
      <c r="H42891" s="27" t="str">
        <f t="shared" si="2680"/>
        <v>18:27</v>
      </c>
      <c r="J42891" s="21">
        <v>30</v>
      </c>
      <c r="K42891" s="31">
        <v>-0.30546948392599999</v>
      </c>
      <c r="L42891" s="32">
        <v>106049.701297301</v>
      </c>
      <c r="N42891" s="31">
        <v>-0.30742699717299998</v>
      </c>
      <c r="O42891" s="30">
        <f t="shared" si="2678"/>
        <v>-17.614269446393191</v>
      </c>
      <c r="P42891" s="31">
        <v>4.184563704806</v>
      </c>
      <c r="Q42891" s="30">
        <f t="shared" si="2679"/>
        <v>239.75783938901148</v>
      </c>
      <c r="R42891" s="38">
        <v>0.98513222029600001</v>
      </c>
    </row>
    <row r="42892" spans="1:18" x14ac:dyDescent="0.25">
      <c r="A42892" s="18">
        <v>2461071.26944444</v>
      </c>
      <c r="B42892" s="21">
        <v>2026</v>
      </c>
      <c r="C42892" s="21">
        <v>1</v>
      </c>
      <c r="D42892" s="21">
        <v>30</v>
      </c>
      <c r="F42892" s="11">
        <v>18.466699999999999</v>
      </c>
      <c r="G42892" s="26">
        <f t="shared" si="2677"/>
        <v>1108</v>
      </c>
      <c r="H42892" s="27" t="str">
        <f t="shared" si="2680"/>
        <v>18:28</v>
      </c>
      <c r="J42892" s="21">
        <v>30</v>
      </c>
      <c r="K42892" s="31">
        <v>-0.30546608222100002</v>
      </c>
      <c r="L42892" s="32">
        <v>106049.70566007</v>
      </c>
      <c r="N42892" s="31">
        <v>-0.31082064622900002</v>
      </c>
      <c r="O42892" s="30">
        <f t="shared" si="2678"/>
        <v>-17.808711214450547</v>
      </c>
      <c r="P42892" s="31">
        <v>4.1820365508029997</v>
      </c>
      <c r="Q42892" s="30">
        <f t="shared" si="2679"/>
        <v>239.61304413045997</v>
      </c>
      <c r="R42892" s="38">
        <v>0.98513230892699999</v>
      </c>
    </row>
    <row r="42893" spans="1:18" x14ac:dyDescent="0.25">
      <c r="A42893" s="18">
        <v>2461071.27013889</v>
      </c>
      <c r="B42893" s="21">
        <v>2026</v>
      </c>
      <c r="C42893" s="21">
        <v>1</v>
      </c>
      <c r="D42893" s="21">
        <v>30</v>
      </c>
      <c r="F42893" s="11">
        <v>18.4833</v>
      </c>
      <c r="G42893" s="26">
        <f t="shared" si="2677"/>
        <v>1109</v>
      </c>
      <c r="H42893" s="27" t="str">
        <f t="shared" si="2680"/>
        <v>18:29</v>
      </c>
      <c r="J42893" s="21">
        <v>30</v>
      </c>
      <c r="K42893" s="31">
        <v>-0.30546268058600001</v>
      </c>
      <c r="L42893" s="32">
        <v>106049.710022841</v>
      </c>
      <c r="N42893" s="31">
        <v>-0.314209270278</v>
      </c>
      <c r="O42893" s="30">
        <f t="shared" si="2678"/>
        <v>-18.002865070814778</v>
      </c>
      <c r="P42893" s="31">
        <v>4.1794992024009998</v>
      </c>
      <c r="Q42893" s="30">
        <f t="shared" si="2679"/>
        <v>239.4676647758711</v>
      </c>
      <c r="R42893" s="38">
        <v>0.98513239755799997</v>
      </c>
    </row>
    <row r="42894" spans="1:18" x14ac:dyDescent="0.25">
      <c r="A42894" s="18">
        <v>2461071.2708333302</v>
      </c>
      <c r="B42894" s="21">
        <v>2026</v>
      </c>
      <c r="C42894" s="21">
        <v>1</v>
      </c>
      <c r="D42894" s="21">
        <v>30</v>
      </c>
      <c r="F42894" s="11">
        <v>18.5</v>
      </c>
      <c r="G42894" s="26">
        <f t="shared" si="2677"/>
        <v>1110</v>
      </c>
      <c r="H42894" s="27" t="str">
        <f t="shared" si="2680"/>
        <v>18:30</v>
      </c>
      <c r="J42894" s="21">
        <v>30</v>
      </c>
      <c r="K42894" s="31">
        <v>-0.30545927901999997</v>
      </c>
      <c r="L42894" s="32">
        <v>106049.71438560799</v>
      </c>
      <c r="N42894" s="31">
        <v>-0.31759282260100002</v>
      </c>
      <c r="O42894" s="30">
        <f t="shared" si="2678"/>
        <v>-18.196728338684366</v>
      </c>
      <c r="P42894" s="31">
        <v>4.1769515864280002</v>
      </c>
      <c r="Q42894" s="30">
        <f t="shared" si="2679"/>
        <v>239.32169713279814</v>
      </c>
      <c r="R42894" s="38">
        <v>0.98513248618899996</v>
      </c>
    </row>
    <row r="42895" spans="1:18" x14ac:dyDescent="0.25">
      <c r="A42895" s="18">
        <v>2461071.2715277802</v>
      </c>
      <c r="B42895" s="21">
        <v>2026</v>
      </c>
      <c r="C42895" s="21">
        <v>1</v>
      </c>
      <c r="D42895" s="21">
        <v>30</v>
      </c>
      <c r="F42895" s="11">
        <v>18.5167</v>
      </c>
      <c r="G42895" s="26">
        <f t="shared" si="2677"/>
        <v>1111</v>
      </c>
      <c r="H42895" s="27" t="str">
        <f t="shared" si="2680"/>
        <v>18:31</v>
      </c>
      <c r="J42895" s="21">
        <v>30</v>
      </c>
      <c r="K42895" s="31">
        <v>-0.30545587752499997</v>
      </c>
      <c r="L42895" s="32">
        <v>106049.718748375</v>
      </c>
      <c r="N42895" s="31">
        <v>-0.32097126291400002</v>
      </c>
      <c r="O42895" s="30">
        <f t="shared" si="2678"/>
        <v>-18.390298709956124</v>
      </c>
      <c r="P42895" s="31">
        <v>4.1743936242100004</v>
      </c>
      <c r="Q42895" s="30">
        <f t="shared" si="2679"/>
        <v>239.17513669355282</v>
      </c>
      <c r="R42895" s="38">
        <v>0.98513257482000005</v>
      </c>
    </row>
    <row r="42896" spans="1:18" x14ac:dyDescent="0.25">
      <c r="A42896" s="18">
        <v>2461071.27222222</v>
      </c>
      <c r="B42896" s="21">
        <v>2026</v>
      </c>
      <c r="C42896" s="21">
        <v>1</v>
      </c>
      <c r="D42896" s="21">
        <v>30</v>
      </c>
      <c r="F42896" s="11">
        <v>18.533300000000001</v>
      </c>
      <c r="G42896" s="26">
        <f t="shared" si="2677"/>
        <v>1112</v>
      </c>
      <c r="H42896" s="27" t="str">
        <f t="shared" si="2680"/>
        <v>18:32</v>
      </c>
      <c r="J42896" s="21">
        <v>30</v>
      </c>
      <c r="K42896" s="31">
        <v>-0.30545247610100001</v>
      </c>
      <c r="L42896" s="32">
        <v>106049.72311114099</v>
      </c>
      <c r="N42896" s="31">
        <v>-0.32434454830999998</v>
      </c>
      <c r="O42896" s="30">
        <f t="shared" si="2678"/>
        <v>-18.583573726240036</v>
      </c>
      <c r="P42896" s="31">
        <v>4.1718252383610004</v>
      </c>
      <c r="Q42896" s="30">
        <f t="shared" si="2679"/>
        <v>239.02797902424399</v>
      </c>
      <c r="R42896" s="38">
        <v>0.98513266345100003</v>
      </c>
    </row>
    <row r="42897" spans="1:18" x14ac:dyDescent="0.25">
      <c r="A42897" s="18">
        <v>2461071.27291667</v>
      </c>
      <c r="B42897" s="21">
        <v>2026</v>
      </c>
      <c r="C42897" s="21">
        <v>1</v>
      </c>
      <c r="D42897" s="21">
        <v>30</v>
      </c>
      <c r="F42897" s="11">
        <v>18.55</v>
      </c>
      <c r="G42897" s="26">
        <f t="shared" si="2677"/>
        <v>1113</v>
      </c>
      <c r="H42897" s="27" t="str">
        <f t="shared" si="2680"/>
        <v>18:33</v>
      </c>
      <c r="J42897" s="21">
        <v>30</v>
      </c>
      <c r="K42897" s="31">
        <v>-0.30544907474999999</v>
      </c>
      <c r="L42897" s="32">
        <v>106049.72747390599</v>
      </c>
      <c r="N42897" s="31">
        <v>-0.32771263546200002</v>
      </c>
      <c r="O42897" s="30">
        <f t="shared" si="2678"/>
        <v>-18.776550905081876</v>
      </c>
      <c r="P42897" s="31">
        <v>4.1692463511250004</v>
      </c>
      <c r="Q42897" s="30">
        <f t="shared" si="2679"/>
        <v>238.88021966978104</v>
      </c>
      <c r="R42897" s="38">
        <v>0.98513275208200002</v>
      </c>
    </row>
    <row r="42898" spans="1:18" x14ac:dyDescent="0.25">
      <c r="A42898" s="18">
        <v>2461071.2736111102</v>
      </c>
      <c r="B42898" s="21">
        <v>2026</v>
      </c>
      <c r="C42898" s="21">
        <v>1</v>
      </c>
      <c r="D42898" s="21">
        <v>30</v>
      </c>
      <c r="F42898" s="11">
        <v>18.566700000000001</v>
      </c>
      <c r="G42898" s="26">
        <f t="shared" si="2677"/>
        <v>1114</v>
      </c>
      <c r="H42898" s="27" t="str">
        <f t="shared" si="2680"/>
        <v>18:34</v>
      </c>
      <c r="J42898" s="21">
        <v>30</v>
      </c>
      <c r="K42898" s="31">
        <v>-0.30544567347099999</v>
      </c>
      <c r="L42898" s="32">
        <v>106049.731836671</v>
      </c>
      <c r="N42898" s="31">
        <v>-0.331075480674</v>
      </c>
      <c r="O42898" s="30">
        <f t="shared" si="2678"/>
        <v>-18.969227742885252</v>
      </c>
      <c r="P42898" s="31">
        <v>4.1666568843420002</v>
      </c>
      <c r="Q42898" s="30">
        <f t="shared" si="2679"/>
        <v>238.7318541519258</v>
      </c>
      <c r="R42898" s="38">
        <v>0.985132840713</v>
      </c>
    </row>
    <row r="42899" spans="1:18" x14ac:dyDescent="0.25">
      <c r="A42899" s="18">
        <v>2461071.2743055602</v>
      </c>
      <c r="B42899" s="21">
        <v>2026</v>
      </c>
      <c r="C42899" s="21">
        <v>1</v>
      </c>
      <c r="D42899" s="21">
        <v>30</v>
      </c>
      <c r="F42899" s="11">
        <v>18.583300000000001</v>
      </c>
      <c r="G42899" s="26">
        <f t="shared" si="2677"/>
        <v>1115</v>
      </c>
      <c r="H42899" s="27" t="str">
        <f t="shared" si="2680"/>
        <v>18:35</v>
      </c>
      <c r="J42899" s="21">
        <v>30</v>
      </c>
      <c r="K42899" s="31">
        <v>-0.30544227226600001</v>
      </c>
      <c r="L42899" s="32">
        <v>106049.73619943501</v>
      </c>
      <c r="N42899" s="31">
        <v>-0.33443303981299999</v>
      </c>
      <c r="O42899" s="30">
        <f t="shared" si="2678"/>
        <v>-19.161601711015528</v>
      </c>
      <c r="P42899" s="31">
        <v>4.1640567594939997</v>
      </c>
      <c r="Q42899" s="30">
        <f t="shared" si="2679"/>
        <v>238.58287797192827</v>
      </c>
      <c r="R42899" s="38">
        <v>0.98513292934399999</v>
      </c>
    </row>
    <row r="42900" spans="1:18" x14ac:dyDescent="0.25">
      <c r="A42900" s="18">
        <v>2461071.2749999999</v>
      </c>
      <c r="B42900" s="21">
        <v>2026</v>
      </c>
      <c r="C42900" s="21">
        <v>1</v>
      </c>
      <c r="D42900" s="21">
        <v>30</v>
      </c>
      <c r="F42900" s="11">
        <v>18.600000000000001</v>
      </c>
      <c r="G42900" s="26">
        <f t="shared" si="2677"/>
        <v>1116</v>
      </c>
      <c r="H42900" s="27" t="str">
        <f t="shared" si="2680"/>
        <v>18:36</v>
      </c>
      <c r="J42900" s="21">
        <v>30</v>
      </c>
      <c r="K42900" s="31">
        <v>-0.30543887113599999</v>
      </c>
      <c r="L42900" s="32">
        <v>106049.740562199</v>
      </c>
      <c r="N42900" s="31">
        <v>-0.33778526831</v>
      </c>
      <c r="O42900" s="30">
        <f t="shared" si="2678"/>
        <v>-19.353670255857114</v>
      </c>
      <c r="P42900" s="31">
        <v>4.1614458977049997</v>
      </c>
      <c r="Q42900" s="30">
        <f t="shared" si="2679"/>
        <v>238.43328661052661</v>
      </c>
      <c r="R42900" s="38">
        <v>0.98513301797499997</v>
      </c>
    </row>
    <row r="42901" spans="1:18" x14ac:dyDescent="0.25">
      <c r="A42901" s="18">
        <v>2461071.2756944401</v>
      </c>
      <c r="B42901" s="21">
        <v>2026</v>
      </c>
      <c r="C42901" s="21">
        <v>1</v>
      </c>
      <c r="D42901" s="21">
        <v>30</v>
      </c>
      <c r="F42901" s="11">
        <v>18.616700000000002</v>
      </c>
      <c r="G42901" s="26">
        <f t="shared" si="2677"/>
        <v>1117</v>
      </c>
      <c r="H42901" s="27" t="str">
        <f t="shared" si="2680"/>
        <v>18:37</v>
      </c>
      <c r="J42901" s="21">
        <v>30</v>
      </c>
      <c r="K42901" s="31">
        <v>-0.30543547008100003</v>
      </c>
      <c r="L42901" s="32">
        <v>106049.744924962</v>
      </c>
      <c r="N42901" s="31">
        <v>-0.34113212129100001</v>
      </c>
      <c r="O42901" s="30">
        <f t="shared" si="2678"/>
        <v>-19.545430806319192</v>
      </c>
      <c r="P42901" s="31">
        <v>4.1588242196370002</v>
      </c>
      <c r="Q42901" s="30">
        <f t="shared" si="2679"/>
        <v>238.28307552198822</v>
      </c>
      <c r="R42901" s="38">
        <v>0.98513310660599995</v>
      </c>
    </row>
    <row r="42902" spans="1:18" x14ac:dyDescent="0.25">
      <c r="A42902" s="18">
        <v>2461071.2763888901</v>
      </c>
      <c r="B42902" s="21">
        <v>2026</v>
      </c>
      <c r="C42902" s="21">
        <v>1</v>
      </c>
      <c r="D42902" s="21">
        <v>30</v>
      </c>
      <c r="F42902" s="11">
        <v>18.633299999999998</v>
      </c>
      <c r="G42902" s="26">
        <f t="shared" si="2677"/>
        <v>1118</v>
      </c>
      <c r="H42902" s="27" t="str">
        <f t="shared" si="2680"/>
        <v>18:38</v>
      </c>
      <c r="J42902" s="21">
        <v>30</v>
      </c>
      <c r="K42902" s="31">
        <v>-0.30543206910300003</v>
      </c>
      <c r="L42902" s="32">
        <v>106049.749287724</v>
      </c>
      <c r="N42902" s="31">
        <v>-0.344473553401</v>
      </c>
      <c r="O42902" s="30">
        <f t="shared" si="2678"/>
        <v>-19.736880763751685</v>
      </c>
      <c r="P42902" s="31">
        <v>4.1561916456230001</v>
      </c>
      <c r="Q42902" s="30">
        <f t="shared" si="2679"/>
        <v>238.13224014173019</v>
      </c>
      <c r="R42902" s="38">
        <v>0.98513319523700005</v>
      </c>
    </row>
    <row r="42903" spans="1:18" x14ac:dyDescent="0.25">
      <c r="A42903" s="18">
        <v>2461071.2770833299</v>
      </c>
      <c r="B42903" s="21">
        <v>2026</v>
      </c>
      <c r="C42903" s="21">
        <v>1</v>
      </c>
      <c r="D42903" s="21">
        <v>30</v>
      </c>
      <c r="F42903" s="11">
        <v>18.649999999999999</v>
      </c>
      <c r="G42903" s="26">
        <f t="shared" si="2677"/>
        <v>1119</v>
      </c>
      <c r="H42903" s="27" t="str">
        <f t="shared" si="2680"/>
        <v>18:39</v>
      </c>
      <c r="J42903" s="21">
        <v>30</v>
      </c>
      <c r="K42903" s="31">
        <v>-0.30542866820199999</v>
      </c>
      <c r="L42903" s="32">
        <v>106049.753650486</v>
      </c>
      <c r="N42903" s="31">
        <v>-0.34780951887400002</v>
      </c>
      <c r="O42903" s="30">
        <f t="shared" si="2678"/>
        <v>-19.92801750595595</v>
      </c>
      <c r="P42903" s="31">
        <v>4.1535480956170003</v>
      </c>
      <c r="Q42903" s="30">
        <f t="shared" si="2679"/>
        <v>237.98077588345461</v>
      </c>
      <c r="R42903" s="38">
        <v>0.98513328386800003</v>
      </c>
    </row>
    <row r="42904" spans="1:18" x14ac:dyDescent="0.25">
      <c r="A42904" s="18">
        <v>2461071.2777777798</v>
      </c>
      <c r="B42904" s="21">
        <v>2026</v>
      </c>
      <c r="C42904" s="21">
        <v>1</v>
      </c>
      <c r="D42904" s="21">
        <v>30</v>
      </c>
      <c r="F42904" s="11">
        <v>18.666699999999999</v>
      </c>
      <c r="G42904" s="26">
        <f t="shared" si="2677"/>
        <v>1120</v>
      </c>
      <c r="H42904" s="27" t="str">
        <f t="shared" si="2680"/>
        <v>18:40</v>
      </c>
      <c r="J42904" s="21">
        <v>30</v>
      </c>
      <c r="K42904" s="31">
        <v>-0.30542526737800002</v>
      </c>
      <c r="L42904" s="32">
        <v>106049.75801325</v>
      </c>
      <c r="N42904" s="31">
        <v>-0.35113997378700001</v>
      </c>
      <c r="O42904" s="30">
        <f t="shared" si="2678"/>
        <v>-20.118838516329458</v>
      </c>
      <c r="P42904" s="31">
        <v>4.1508934873810004</v>
      </c>
      <c r="Q42904" s="30">
        <f t="shared" si="2679"/>
        <v>237.82867803527117</v>
      </c>
      <c r="R42904" s="38">
        <v>0.98513337249900002</v>
      </c>
    </row>
    <row r="42905" spans="1:18" x14ac:dyDescent="0.25">
      <c r="A42905" s="18">
        <v>2461071.2784722201</v>
      </c>
      <c r="B42905" s="21">
        <v>2026</v>
      </c>
      <c r="C42905" s="21">
        <v>1</v>
      </c>
      <c r="D42905" s="21">
        <v>30</v>
      </c>
      <c r="F42905" s="11">
        <v>18.683299999999999</v>
      </c>
      <c r="G42905" s="26">
        <f t="shared" ref="G42905:G42968" si="2681">ROUND(F42905*$G$20,0)</f>
        <v>1121</v>
      </c>
      <c r="H42905" s="27" t="str">
        <f t="shared" si="2680"/>
        <v>18:41</v>
      </c>
      <c r="J42905" s="21">
        <v>30</v>
      </c>
      <c r="K42905" s="31">
        <v>-0.30542186663300003</v>
      </c>
      <c r="L42905" s="32">
        <v>106049.762376011</v>
      </c>
      <c r="N42905" s="31">
        <v>-0.35446486707899999</v>
      </c>
      <c r="O42905" s="30">
        <f t="shared" ref="O42905:O42968" si="2682">DEGREES(N42905)</f>
        <v>-20.309340869292416</v>
      </c>
      <c r="P42905" s="31">
        <v>4.1482277436699997</v>
      </c>
      <c r="Q42905" s="30">
        <f t="shared" ref="Q42905:Q42968" si="2683">DEGREES(P42905)</f>
        <v>237.67594217136727</v>
      </c>
      <c r="R42905" s="38">
        <v>0.98513346113</v>
      </c>
    </row>
    <row r="42906" spans="1:18" x14ac:dyDescent="0.25">
      <c r="A42906" s="18">
        <v>2461071.2791666701</v>
      </c>
      <c r="B42906" s="21">
        <v>2026</v>
      </c>
      <c r="C42906" s="21">
        <v>1</v>
      </c>
      <c r="D42906" s="21">
        <v>30</v>
      </c>
      <c r="F42906" s="11">
        <v>18.7</v>
      </c>
      <c r="G42906" s="26">
        <f t="shared" si="2681"/>
        <v>1122</v>
      </c>
      <c r="H42906" s="27" t="str">
        <f t="shared" si="2680"/>
        <v>18:42</v>
      </c>
      <c r="J42906" s="21">
        <v>30</v>
      </c>
      <c r="K42906" s="31">
        <v>-0.30541846596799999</v>
      </c>
      <c r="L42906" s="32">
        <v>106049.76673877001</v>
      </c>
      <c r="N42906" s="31">
        <v>-0.357784153918</v>
      </c>
      <c r="O42906" s="30">
        <f t="shared" si="2682"/>
        <v>-20.499521996160436</v>
      </c>
      <c r="P42906" s="31">
        <v>4.1455507815550003</v>
      </c>
      <c r="Q42906" s="30">
        <f t="shared" si="2683"/>
        <v>237.52256354026139</v>
      </c>
      <c r="R42906" s="38">
        <v>0.98513354976099998</v>
      </c>
    </row>
    <row r="42907" spans="1:18" x14ac:dyDescent="0.25">
      <c r="A42907" s="18">
        <v>2461071.2798611098</v>
      </c>
      <c r="B42907" s="21">
        <v>2026</v>
      </c>
      <c r="C42907" s="21">
        <v>1</v>
      </c>
      <c r="D42907" s="21">
        <v>30</v>
      </c>
      <c r="F42907" s="11">
        <v>18.716699999999999</v>
      </c>
      <c r="G42907" s="26">
        <f t="shared" si="2681"/>
        <v>1123</v>
      </c>
      <c r="H42907" s="27" t="str">
        <f t="shared" si="2680"/>
        <v>18:43</v>
      </c>
      <c r="J42907" s="21">
        <v>30</v>
      </c>
      <c r="K42907" s="31">
        <v>-0.30541506538199997</v>
      </c>
      <c r="L42907" s="32">
        <v>106049.77110153</v>
      </c>
      <c r="N42907" s="31">
        <v>-0.36109778691900002</v>
      </c>
      <c r="O42907" s="30">
        <f t="shared" si="2682"/>
        <v>-20.689379181973006</v>
      </c>
      <c r="P42907" s="31">
        <v>4.142862519426</v>
      </c>
      <c r="Q42907" s="30">
        <f t="shared" si="2683"/>
        <v>237.36853746604484</v>
      </c>
      <c r="R42907" s="38">
        <v>0.98513363839199997</v>
      </c>
    </row>
    <row r="42908" spans="1:18" x14ac:dyDescent="0.25">
      <c r="A42908" s="18">
        <v>2461071.2805555598</v>
      </c>
      <c r="B42908" s="21">
        <v>2026</v>
      </c>
      <c r="C42908" s="21">
        <v>1</v>
      </c>
      <c r="D42908" s="21">
        <v>30</v>
      </c>
      <c r="F42908" s="11">
        <v>18.7333</v>
      </c>
      <c r="G42908" s="26">
        <f t="shared" si="2681"/>
        <v>1124</v>
      </c>
      <c r="H42908" s="27" t="str">
        <f t="shared" si="2680"/>
        <v>18:44</v>
      </c>
      <c r="J42908" s="21">
        <v>30</v>
      </c>
      <c r="K42908" s="31">
        <v>-0.30541166487799998</v>
      </c>
      <c r="L42908" s="32">
        <v>106049.775464288</v>
      </c>
      <c r="N42908" s="31">
        <v>-0.36440571815200001</v>
      </c>
      <c r="O42908" s="30">
        <f t="shared" si="2682"/>
        <v>-20.878909680543412</v>
      </c>
      <c r="P42908" s="31">
        <v>4.1401628753909998</v>
      </c>
      <c r="Q42908" s="30">
        <f t="shared" si="2683"/>
        <v>237.21385925665166</v>
      </c>
      <c r="R42908" s="38">
        <v>0.98513372702299995</v>
      </c>
    </row>
    <row r="42909" spans="1:18" x14ac:dyDescent="0.25">
      <c r="A42909" s="18">
        <v>2461071.28125</v>
      </c>
      <c r="B42909" s="21">
        <v>2026</v>
      </c>
      <c r="C42909" s="21">
        <v>1</v>
      </c>
      <c r="D42909" s="21">
        <v>30</v>
      </c>
      <c r="F42909" s="11">
        <v>18.75</v>
      </c>
      <c r="G42909" s="26">
        <f t="shared" si="2681"/>
        <v>1125</v>
      </c>
      <c r="H42909" s="27" t="str">
        <f t="shared" si="2680"/>
        <v>18:45</v>
      </c>
      <c r="J42909" s="21">
        <v>30</v>
      </c>
      <c r="K42909" s="31">
        <v>-0.305408264456</v>
      </c>
      <c r="L42909" s="32">
        <v>106049.77982704699</v>
      </c>
      <c r="N42909" s="31">
        <v>-0.36770789931800002</v>
      </c>
      <c r="O42909" s="30">
        <f t="shared" si="2682"/>
        <v>-21.068110724542802</v>
      </c>
      <c r="P42909" s="31">
        <v>4.1374517671359996</v>
      </c>
      <c r="Q42909" s="30">
        <f t="shared" si="2683"/>
        <v>237.05852419583707</v>
      </c>
      <c r="R42909" s="38">
        <v>0.98513381565400004</v>
      </c>
    </row>
    <row r="42910" spans="1:18" x14ac:dyDescent="0.25">
      <c r="A42910" s="18">
        <v>2461071.2819444402</v>
      </c>
      <c r="B42910" s="21">
        <v>2026</v>
      </c>
      <c r="C42910" s="21">
        <v>1</v>
      </c>
      <c r="D42910" s="21">
        <v>30</v>
      </c>
      <c r="F42910" s="11">
        <v>18.7667</v>
      </c>
      <c r="G42910" s="26">
        <f t="shared" si="2681"/>
        <v>1126</v>
      </c>
      <c r="H42910" s="27" t="str">
        <f t="shared" si="2680"/>
        <v>18:46</v>
      </c>
      <c r="J42910" s="21">
        <v>30</v>
      </c>
      <c r="K42910" s="31">
        <v>-0.30540486411599999</v>
      </c>
      <c r="L42910" s="32">
        <v>106049.78418980401</v>
      </c>
      <c r="N42910" s="31">
        <v>-0.37100428165400001</v>
      </c>
      <c r="O42910" s="30">
        <f t="shared" si="2682"/>
        <v>-21.256979520057079</v>
      </c>
      <c r="P42910" s="31">
        <v>4.1347291119999996</v>
      </c>
      <c r="Q42910" s="30">
        <f t="shared" si="2683"/>
        <v>236.90252754747465</v>
      </c>
      <c r="R42910" s="38">
        <v>0.98513390428500003</v>
      </c>
    </row>
    <row r="42911" spans="1:18" x14ac:dyDescent="0.25">
      <c r="A42911" s="18">
        <v>2461071.2826388902</v>
      </c>
      <c r="B42911" s="21">
        <v>2026</v>
      </c>
      <c r="C42911" s="21">
        <v>1</v>
      </c>
      <c r="D42911" s="21">
        <v>30</v>
      </c>
      <c r="F42911" s="11">
        <v>18.783300000000001</v>
      </c>
      <c r="G42911" s="26">
        <f t="shared" si="2681"/>
        <v>1127</v>
      </c>
      <c r="H42911" s="27" t="str">
        <f t="shared" si="2680"/>
        <v>18:47</v>
      </c>
      <c r="J42911" s="21">
        <v>30</v>
      </c>
      <c r="K42911" s="31">
        <v>-0.30540146386</v>
      </c>
      <c r="L42911" s="32">
        <v>106049.788552561</v>
      </c>
      <c r="N42911" s="31">
        <v>-0.37429481594300001</v>
      </c>
      <c r="O42911" s="30">
        <f t="shared" si="2682"/>
        <v>-21.445513247159859</v>
      </c>
      <c r="P42911" s="31">
        <v>4.1319948269699998</v>
      </c>
      <c r="Q42911" s="30">
        <f t="shared" si="2683"/>
        <v>236.74586455526986</v>
      </c>
      <c r="R42911" s="38">
        <v>0.98513399291600001</v>
      </c>
    </row>
    <row r="42912" spans="1:18" x14ac:dyDescent="0.25">
      <c r="A42912" s="18">
        <v>2461071.2833333299</v>
      </c>
      <c r="B42912" s="21">
        <v>2026</v>
      </c>
      <c r="C42912" s="21">
        <v>1</v>
      </c>
      <c r="D42912" s="21">
        <v>30</v>
      </c>
      <c r="F42912" s="11">
        <v>18.8</v>
      </c>
      <c r="G42912" s="26">
        <f t="shared" si="2681"/>
        <v>1128</v>
      </c>
      <c r="H42912" s="27" t="str">
        <f t="shared" si="2680"/>
        <v>18:48</v>
      </c>
      <c r="J42912" s="21">
        <v>30</v>
      </c>
      <c r="K42912" s="31">
        <v>-0.30539806368700001</v>
      </c>
      <c r="L42912" s="32">
        <v>106049.792915317</v>
      </c>
      <c r="N42912" s="31">
        <v>-0.377579452541</v>
      </c>
      <c r="O42912" s="30">
        <f t="shared" si="2682"/>
        <v>-21.633709061459466</v>
      </c>
      <c r="P42912" s="31">
        <v>4.129248828653</v>
      </c>
      <c r="Q42912" s="30">
        <f t="shared" si="2683"/>
        <v>236.58853044115574</v>
      </c>
      <c r="R42912" s="38">
        <v>0.985134081547</v>
      </c>
    </row>
    <row r="42913" spans="1:18" x14ac:dyDescent="0.25">
      <c r="A42913" s="18">
        <v>2461071.2840277799</v>
      </c>
      <c r="B42913" s="21">
        <v>2026</v>
      </c>
      <c r="C42913" s="21">
        <v>1</v>
      </c>
      <c r="D42913" s="21">
        <v>30</v>
      </c>
      <c r="F42913" s="11">
        <v>18.816700000000001</v>
      </c>
      <c r="G42913" s="26">
        <f t="shared" si="2681"/>
        <v>1129</v>
      </c>
      <c r="H42913" s="27" t="str">
        <f t="shared" si="2680"/>
        <v>18:49</v>
      </c>
      <c r="J42913" s="21">
        <v>30</v>
      </c>
      <c r="K42913" s="31">
        <v>-0.3053946636</v>
      </c>
      <c r="L42913" s="32">
        <v>106049.79727807301</v>
      </c>
      <c r="N42913" s="31">
        <v>-0.38085814134000001</v>
      </c>
      <c r="O42913" s="30">
        <f t="shared" si="2682"/>
        <v>-21.821564091978985</v>
      </c>
      <c r="P42913" s="31">
        <v>4.1264910333109999</v>
      </c>
      <c r="Q42913" s="30">
        <f t="shared" si="2683"/>
        <v>236.4305204072983</v>
      </c>
      <c r="R42913" s="38">
        <v>0.98513417017799998</v>
      </c>
    </row>
    <row r="42914" spans="1:18" x14ac:dyDescent="0.25">
      <c r="A42914" s="18">
        <v>2461071.2847222202</v>
      </c>
      <c r="B42914" s="21">
        <v>2026</v>
      </c>
      <c r="C42914" s="21">
        <v>1</v>
      </c>
      <c r="D42914" s="21">
        <v>30</v>
      </c>
      <c r="F42914" s="11">
        <v>18.833300000000001</v>
      </c>
      <c r="G42914" s="26">
        <f t="shared" si="2681"/>
        <v>1130</v>
      </c>
      <c r="H42914" s="27" t="str">
        <f t="shared" si="2680"/>
        <v>18:50</v>
      </c>
      <c r="J42914" s="21">
        <v>30</v>
      </c>
      <c r="K42914" s="31">
        <v>-0.30539126359899998</v>
      </c>
      <c r="L42914" s="32">
        <v>106049.80164082799</v>
      </c>
      <c r="N42914" s="31">
        <v>-0.38413083178899998</v>
      </c>
      <c r="O42914" s="30">
        <f t="shared" si="2682"/>
        <v>-22.009075442359457</v>
      </c>
      <c r="P42914" s="31">
        <v>4.1237213568430002</v>
      </c>
      <c r="Q42914" s="30">
        <f t="shared" si="2683"/>
        <v>236.27182963506522</v>
      </c>
      <c r="R42914" s="38">
        <v>0.98513425880899996</v>
      </c>
    </row>
    <row r="42915" spans="1:18" x14ac:dyDescent="0.25">
      <c r="A42915" s="18">
        <v>2461071.2854166701</v>
      </c>
      <c r="B42915" s="21">
        <v>2026</v>
      </c>
      <c r="C42915" s="21">
        <v>1</v>
      </c>
      <c r="D42915" s="21">
        <v>30</v>
      </c>
      <c r="F42915" s="11">
        <v>18.850000000000001</v>
      </c>
      <c r="G42915" s="26">
        <f t="shared" si="2681"/>
        <v>1131</v>
      </c>
      <c r="H42915" s="27" t="str">
        <f t="shared" si="2680"/>
        <v>18:51</v>
      </c>
      <c r="J42915" s="21">
        <v>30</v>
      </c>
      <c r="K42915" s="31">
        <v>-0.305387863684</v>
      </c>
      <c r="L42915" s="32">
        <v>106049.80600358501</v>
      </c>
      <c r="N42915" s="31">
        <v>-0.38739747502900002</v>
      </c>
      <c r="O42915" s="30">
        <f t="shared" si="2682"/>
        <v>-22.196240313186401</v>
      </c>
      <c r="P42915" s="31">
        <v>4.1209397129559999</v>
      </c>
      <c r="Q42915" s="30">
        <f t="shared" si="2683"/>
        <v>236.11245318023174</v>
      </c>
      <c r="R42915" s="38">
        <v>0.98513434743999995</v>
      </c>
    </row>
    <row r="42916" spans="1:18" x14ac:dyDescent="0.25">
      <c r="A42916" s="18">
        <v>2461071.2861111099</v>
      </c>
      <c r="B42916" s="21">
        <v>2026</v>
      </c>
      <c r="C42916" s="21">
        <v>1</v>
      </c>
      <c r="D42916" s="21">
        <v>30</v>
      </c>
      <c r="F42916" s="11">
        <v>18.866700000000002</v>
      </c>
      <c r="G42916" s="26">
        <f t="shared" si="2681"/>
        <v>1132</v>
      </c>
      <c r="H42916" s="27" t="str">
        <f t="shared" si="2680"/>
        <v>18:52</v>
      </c>
      <c r="J42916" s="21">
        <v>30</v>
      </c>
      <c r="K42916" s="31">
        <v>-0.30538446385599999</v>
      </c>
      <c r="L42916" s="32">
        <v>106049.81036633901</v>
      </c>
      <c r="N42916" s="31">
        <v>-0.39065801524100002</v>
      </c>
      <c r="O42916" s="30">
        <f t="shared" si="2682"/>
        <v>-22.38305550626669</v>
      </c>
      <c r="P42916" s="31">
        <v>4.1181460205590001</v>
      </c>
      <c r="Q42916" s="30">
        <f t="shared" si="2683"/>
        <v>235.95238639662585</v>
      </c>
      <c r="R42916" s="38">
        <v>0.98513443607100004</v>
      </c>
    </row>
    <row r="42917" spans="1:18" x14ac:dyDescent="0.25">
      <c r="A42917" s="18">
        <v>2461071.2868055599</v>
      </c>
      <c r="B42917" s="21">
        <v>2026</v>
      </c>
      <c r="C42917" s="21">
        <v>1</v>
      </c>
      <c r="D42917" s="21">
        <v>30</v>
      </c>
      <c r="F42917" s="11">
        <v>18.883299999999998</v>
      </c>
      <c r="G42917" s="26">
        <f t="shared" si="2681"/>
        <v>1133</v>
      </c>
      <c r="H42917" s="27" t="str">
        <f t="shared" si="2680"/>
        <v>18:53</v>
      </c>
      <c r="J42917" s="21">
        <v>30</v>
      </c>
      <c r="K42917" s="31">
        <v>-0.30538106411600002</v>
      </c>
      <c r="L42917" s="32">
        <v>106049.81472909301</v>
      </c>
      <c r="N42917" s="31">
        <v>-0.39391240261900001</v>
      </c>
      <c r="O42917" s="30">
        <f t="shared" si="2682"/>
        <v>-22.569518167926738</v>
      </c>
      <c r="P42917" s="31">
        <v>4.1153401927009998</v>
      </c>
      <c r="Q42917" s="30">
        <f t="shared" si="2683"/>
        <v>235.79162430232219</v>
      </c>
      <c r="R42917" s="38">
        <v>0.98513452470200003</v>
      </c>
    </row>
    <row r="42918" spans="1:18" x14ac:dyDescent="0.25">
      <c r="A42918" s="18">
        <v>2461071.2875000001</v>
      </c>
      <c r="B42918" s="21">
        <v>2026</v>
      </c>
      <c r="C42918" s="21">
        <v>1</v>
      </c>
      <c r="D42918" s="21">
        <v>30</v>
      </c>
      <c r="F42918" s="11">
        <v>18.899999999999999</v>
      </c>
      <c r="G42918" s="26">
        <f t="shared" si="2681"/>
        <v>1134</v>
      </c>
      <c r="H42918" s="27" t="str">
        <f t="shared" si="2680"/>
        <v>18:54</v>
      </c>
      <c r="J42918" s="21">
        <v>30</v>
      </c>
      <c r="K42918" s="31">
        <v>-0.30537766446499998</v>
      </c>
      <c r="L42918" s="32">
        <v>106049.819091846</v>
      </c>
      <c r="N42918" s="31">
        <v>-0.39716058474799998</v>
      </c>
      <c r="O42918" s="30">
        <f t="shared" si="2682"/>
        <v>-22.755625295008254</v>
      </c>
      <c r="P42918" s="31">
        <v>4.1125221439050001</v>
      </c>
      <c r="Q42918" s="30">
        <f t="shared" si="2683"/>
        <v>235.63016199984949</v>
      </c>
      <c r="R42918" s="38">
        <v>0.98513461333399999</v>
      </c>
    </row>
    <row r="42919" spans="1:18" x14ac:dyDescent="0.25">
      <c r="A42919" s="18">
        <v>2461071.2881944398</v>
      </c>
      <c r="B42919" s="21">
        <v>2026</v>
      </c>
      <c r="C42919" s="21">
        <v>1</v>
      </c>
      <c r="D42919" s="21">
        <v>30</v>
      </c>
      <c r="F42919" s="11">
        <v>18.916699999999999</v>
      </c>
      <c r="G42919" s="26">
        <f t="shared" si="2681"/>
        <v>1135</v>
      </c>
      <c r="H42919" s="27" t="str">
        <f t="shared" si="2680"/>
        <v>18:55</v>
      </c>
      <c r="J42919" s="21">
        <v>30</v>
      </c>
      <c r="K42919" s="31">
        <v>-0.30537426490399999</v>
      </c>
      <c r="L42919" s="32">
        <v>106049.82345459799</v>
      </c>
      <c r="N42919" s="31">
        <v>-0.40040250875</v>
      </c>
      <c r="O42919" s="30">
        <f t="shared" si="2682"/>
        <v>-22.941373857825017</v>
      </c>
      <c r="P42919" s="31">
        <v>4.1096917883569999</v>
      </c>
      <c r="Q42919" s="30">
        <f t="shared" si="2683"/>
        <v>235.46799457242764</v>
      </c>
      <c r="R42919" s="38">
        <v>0.98513470196499997</v>
      </c>
    </row>
    <row r="42920" spans="1:18" x14ac:dyDescent="0.25">
      <c r="A42920" s="18">
        <v>2461071.2888888898</v>
      </c>
      <c r="B42920" s="21">
        <v>2026</v>
      </c>
      <c r="C42920" s="21">
        <v>1</v>
      </c>
      <c r="D42920" s="21">
        <v>30</v>
      </c>
      <c r="F42920" s="11">
        <v>18.933299999999999</v>
      </c>
      <c r="G42920" s="26">
        <f t="shared" si="2681"/>
        <v>1136</v>
      </c>
      <c r="H42920" s="27" t="str">
        <f t="shared" si="2680"/>
        <v>18:56</v>
      </c>
      <c r="J42920" s="21">
        <v>30</v>
      </c>
      <c r="K42920" s="31">
        <v>-0.30537086543300002</v>
      </c>
      <c r="L42920" s="32">
        <v>106049.827817349</v>
      </c>
      <c r="N42920" s="31">
        <v>-0.40363812121499998</v>
      </c>
      <c r="O42920" s="30">
        <f t="shared" si="2682"/>
        <v>-23.126760796209435</v>
      </c>
      <c r="P42920" s="31">
        <v>4.1068490399569999</v>
      </c>
      <c r="Q42920" s="30">
        <f t="shared" si="2683"/>
        <v>235.30511708689008</v>
      </c>
      <c r="R42920" s="38">
        <v>0.98513479059599995</v>
      </c>
    </row>
    <row r="42921" spans="1:18" x14ac:dyDescent="0.25">
      <c r="A42921" s="18">
        <v>2461071.28958333</v>
      </c>
      <c r="B42921" s="21">
        <v>2026</v>
      </c>
      <c r="C42921" s="21">
        <v>1</v>
      </c>
      <c r="D42921" s="21">
        <v>30</v>
      </c>
      <c r="F42921" s="11">
        <v>18.95</v>
      </c>
      <c r="G42921" s="26">
        <f t="shared" si="2681"/>
        <v>1137</v>
      </c>
      <c r="H42921" s="27" t="str">
        <f t="shared" si="2680"/>
        <v>18:57</v>
      </c>
      <c r="J42921" s="21">
        <v>30</v>
      </c>
      <c r="K42921" s="31">
        <v>-0.30536746605300003</v>
      </c>
      <c r="L42921" s="32">
        <v>106049.8321801</v>
      </c>
      <c r="N42921" s="31">
        <v>-0.406867368324</v>
      </c>
      <c r="O42921" s="30">
        <f t="shared" si="2682"/>
        <v>-23.311783026559958</v>
      </c>
      <c r="P42921" s="31">
        <v>4.1039938122199997</v>
      </c>
      <c r="Q42921" s="30">
        <f t="shared" si="2683"/>
        <v>235.14152458801129</v>
      </c>
      <c r="R42921" s="38">
        <v>0.98513487922700005</v>
      </c>
    </row>
    <row r="42922" spans="1:18" x14ac:dyDescent="0.25">
      <c r="A42922" s="18">
        <v>2461071.29027778</v>
      </c>
      <c r="B42922" s="21">
        <v>2026</v>
      </c>
      <c r="C42922" s="21">
        <v>1</v>
      </c>
      <c r="D42922" s="21">
        <v>30</v>
      </c>
      <c r="F42922" s="11">
        <v>18.966699999999999</v>
      </c>
      <c r="G42922" s="26">
        <f t="shared" si="2681"/>
        <v>1138</v>
      </c>
      <c r="H42922" s="27" t="str">
        <f t="shared" si="2680"/>
        <v>18:58</v>
      </c>
      <c r="J42922" s="21">
        <v>30</v>
      </c>
      <c r="K42922" s="31">
        <v>-0.305364066765</v>
      </c>
      <c r="L42922" s="32">
        <v>106049.836542851</v>
      </c>
      <c r="N42922" s="31">
        <v>-0.41009019572900002</v>
      </c>
      <c r="O42922" s="30">
        <f t="shared" si="2682"/>
        <v>-23.496437434965561</v>
      </c>
      <c r="P42922" s="31">
        <v>4.1011260183770002</v>
      </c>
      <c r="Q42922" s="30">
        <f t="shared" si="2683"/>
        <v>234.97721210429381</v>
      </c>
      <c r="R42922" s="38">
        <v>0.98513496785800003</v>
      </c>
    </row>
    <row r="42923" spans="1:18" x14ac:dyDescent="0.25">
      <c r="A42923" s="18">
        <v>2461071.2909722198</v>
      </c>
      <c r="B42923" s="21">
        <v>2026</v>
      </c>
      <c r="C42923" s="21">
        <v>1</v>
      </c>
      <c r="D42923" s="21">
        <v>30</v>
      </c>
      <c r="F42923" s="11">
        <v>18.9833</v>
      </c>
      <c r="G42923" s="26">
        <f t="shared" si="2681"/>
        <v>1139</v>
      </c>
      <c r="H42923" s="27" t="str">
        <f t="shared" si="2680"/>
        <v>18:59</v>
      </c>
      <c r="J42923" s="21">
        <v>30</v>
      </c>
      <c r="K42923" s="31">
        <v>-0.30536066756899999</v>
      </c>
      <c r="L42923" s="32">
        <v>106049.840905601</v>
      </c>
      <c r="N42923" s="31">
        <v>-0.41330654853799997</v>
      </c>
      <c r="O42923" s="30">
        <f t="shared" si="2682"/>
        <v>-23.680720876346303</v>
      </c>
      <c r="P42923" s="31">
        <v>4.0982455713970003</v>
      </c>
      <c r="Q42923" s="30">
        <f t="shared" si="2683"/>
        <v>234.81217464922861</v>
      </c>
      <c r="R42923" s="38">
        <v>0.98513505648900002</v>
      </c>
    </row>
    <row r="42924" spans="1:18" x14ac:dyDescent="0.25">
      <c r="A42924" s="18">
        <v>2461071.2916666698</v>
      </c>
      <c r="B42924" s="21">
        <v>2026</v>
      </c>
      <c r="C42924" s="21">
        <v>1</v>
      </c>
      <c r="D42924" s="21">
        <v>30</v>
      </c>
      <c r="F42924" s="11">
        <v>19</v>
      </c>
      <c r="G42924" s="26">
        <f t="shared" si="2681"/>
        <v>1140</v>
      </c>
      <c r="H42924" s="27" t="str">
        <f t="shared" ref="H42924:H42987" si="2684">TEXT(F42924/24,"hh:mm")</f>
        <v>19:00</v>
      </c>
      <c r="J42924" s="21">
        <v>30</v>
      </c>
      <c r="K42924" s="31">
        <v>-0.30535726846700001</v>
      </c>
      <c r="L42924" s="32">
        <v>106049.84526835001</v>
      </c>
      <c r="N42924" s="31">
        <v>-0.416516371484</v>
      </c>
      <c r="O42924" s="30">
        <f t="shared" si="2682"/>
        <v>-23.864630184136352</v>
      </c>
      <c r="P42924" s="31">
        <v>4.0953523838350003</v>
      </c>
      <c r="Q42924" s="30">
        <f t="shared" si="2683"/>
        <v>234.64640721258627</v>
      </c>
      <c r="R42924" s="38">
        <v>0.98513514512</v>
      </c>
    </row>
    <row r="42925" spans="1:18" x14ac:dyDescent="0.25">
      <c r="A42925" s="18">
        <v>2461071.29236111</v>
      </c>
      <c r="B42925" s="21">
        <v>2026</v>
      </c>
      <c r="C42925" s="21">
        <v>1</v>
      </c>
      <c r="D42925" s="21">
        <v>30</v>
      </c>
      <c r="F42925" s="11">
        <v>19.0167</v>
      </c>
      <c r="G42925" s="26">
        <f t="shared" si="2681"/>
        <v>1141</v>
      </c>
      <c r="H42925" s="27" t="str">
        <f t="shared" si="2684"/>
        <v>19:01</v>
      </c>
      <c r="J42925" s="21">
        <v>30</v>
      </c>
      <c r="K42925" s="31">
        <v>-0.305353869459</v>
      </c>
      <c r="L42925" s="32">
        <v>106049.849631099</v>
      </c>
      <c r="N42925" s="31">
        <v>-0.41971960868300001</v>
      </c>
      <c r="O42925" s="30">
        <f t="shared" si="2682"/>
        <v>-24.048162156418361</v>
      </c>
      <c r="P42925" s="31">
        <v>4.0924463680520002</v>
      </c>
      <c r="Q42925" s="30">
        <f t="shared" si="2683"/>
        <v>234.47990477302196</v>
      </c>
      <c r="R42925" s="38">
        <v>0.98513523375099998</v>
      </c>
    </row>
    <row r="42926" spans="1:18" x14ac:dyDescent="0.25">
      <c r="A42926" s="18">
        <v>2461071.29305556</v>
      </c>
      <c r="B42926" s="21">
        <v>2026</v>
      </c>
      <c r="C42926" s="21">
        <v>1</v>
      </c>
      <c r="D42926" s="21">
        <v>30</v>
      </c>
      <c r="F42926" s="11">
        <v>19.033300000000001</v>
      </c>
      <c r="G42926" s="26">
        <f t="shared" si="2681"/>
        <v>1142</v>
      </c>
      <c r="H42926" s="27" t="str">
        <f t="shared" si="2684"/>
        <v>19:02</v>
      </c>
      <c r="J42926" s="21">
        <v>30</v>
      </c>
      <c r="K42926" s="31">
        <v>-0.30535047054600001</v>
      </c>
      <c r="L42926" s="32">
        <v>106049.85399385</v>
      </c>
      <c r="N42926" s="31">
        <v>-0.42291620600399998</v>
      </c>
      <c r="O42926" s="30">
        <f t="shared" si="2682"/>
        <v>-24.231313691714487</v>
      </c>
      <c r="P42926" s="31">
        <v>4.0895274340430001</v>
      </c>
      <c r="Q42926" s="30">
        <f t="shared" si="2683"/>
        <v>234.31266217362904</v>
      </c>
      <c r="R42926" s="38">
        <v>0.98513532238199997</v>
      </c>
    </row>
    <row r="42927" spans="1:18" x14ac:dyDescent="0.25">
      <c r="A42927" s="18">
        <v>2461071.2937500002</v>
      </c>
      <c r="B42927" s="21">
        <v>2026</v>
      </c>
      <c r="C42927" s="21">
        <v>1</v>
      </c>
      <c r="D42927" s="21">
        <v>30</v>
      </c>
      <c r="F42927" s="11">
        <v>19.05</v>
      </c>
      <c r="G42927" s="26">
        <f t="shared" si="2681"/>
        <v>1143</v>
      </c>
      <c r="H42927" s="27" t="str">
        <f t="shared" si="2684"/>
        <v>19:03</v>
      </c>
      <c r="J42927" s="21">
        <v>30</v>
      </c>
      <c r="K42927" s="31">
        <v>-0.30534707172800002</v>
      </c>
      <c r="L42927" s="32">
        <v>106049.858356597</v>
      </c>
      <c r="N42927" s="31">
        <v>-0.42610610227399998</v>
      </c>
      <c r="O42927" s="30">
        <f t="shared" si="2682"/>
        <v>-24.414081285070008</v>
      </c>
      <c r="P42927" s="31">
        <v>4.0865954975029997</v>
      </c>
      <c r="Q42927" s="30">
        <f t="shared" si="2683"/>
        <v>234.14467458408683</v>
      </c>
      <c r="R42927" s="38">
        <v>0.98513541101299995</v>
      </c>
    </row>
    <row r="42928" spans="1:18" x14ac:dyDescent="0.25">
      <c r="A42928" s="18">
        <v>2461071.2944444399</v>
      </c>
      <c r="B42928" s="21">
        <v>2026</v>
      </c>
      <c r="C42928" s="21">
        <v>1</v>
      </c>
      <c r="D42928" s="21">
        <v>30</v>
      </c>
      <c r="F42928" s="11">
        <v>19.066700000000001</v>
      </c>
      <c r="G42928" s="26">
        <f t="shared" si="2681"/>
        <v>1144</v>
      </c>
      <c r="H42928" s="27" t="str">
        <f t="shared" si="2684"/>
        <v>19:04</v>
      </c>
      <c r="J42928" s="21">
        <v>30</v>
      </c>
      <c r="K42928" s="31">
        <v>-0.30534367300699999</v>
      </c>
      <c r="L42928" s="32">
        <v>106049.862719344</v>
      </c>
      <c r="N42928" s="31">
        <v>-0.429289242332</v>
      </c>
      <c r="O42928" s="30">
        <f t="shared" si="2682"/>
        <v>-24.596461775992438</v>
      </c>
      <c r="P42928" s="31">
        <v>4.0836504678849996</v>
      </c>
      <c r="Q42928" s="30">
        <f t="shared" si="2683"/>
        <v>233.9759368164344</v>
      </c>
      <c r="R42928" s="38">
        <v>0.98513549964400005</v>
      </c>
    </row>
    <row r="42929" spans="1:18" x14ac:dyDescent="0.25">
      <c r="A42929" s="18">
        <v>2461071.2951388899</v>
      </c>
      <c r="B42929" s="21">
        <v>2026</v>
      </c>
      <c r="C42929" s="21">
        <v>1</v>
      </c>
      <c r="D42929" s="21">
        <v>30</v>
      </c>
      <c r="F42929" s="11">
        <v>19.083300000000001</v>
      </c>
      <c r="G42929" s="26">
        <f t="shared" si="2681"/>
        <v>1145</v>
      </c>
      <c r="H42929" s="27" t="str">
        <f t="shared" si="2684"/>
        <v>19:05</v>
      </c>
      <c r="J42929" s="21">
        <v>30</v>
      </c>
      <c r="K42929" s="31">
        <v>-0.30534027438299999</v>
      </c>
      <c r="L42929" s="32">
        <v>106049.867082091</v>
      </c>
      <c r="N42929" s="31">
        <v>-0.43246556828499999</v>
      </c>
      <c r="O42929" s="30">
        <f t="shared" si="2682"/>
        <v>-24.778451847457205</v>
      </c>
      <c r="P42929" s="31">
        <v>4.0806922563899999</v>
      </c>
      <c r="Q42929" s="30">
        <f t="shared" si="2683"/>
        <v>233.80644378286382</v>
      </c>
      <c r="R42929" s="38">
        <v>0.98513558827500003</v>
      </c>
    </row>
    <row r="42930" spans="1:18" x14ac:dyDescent="0.25">
      <c r="A42930" s="18">
        <v>2461071.2958333301</v>
      </c>
      <c r="B42930" s="21">
        <v>2026</v>
      </c>
      <c r="C42930" s="21">
        <v>1</v>
      </c>
      <c r="D42930" s="21">
        <v>30</v>
      </c>
      <c r="F42930" s="11">
        <v>19.100000000000001</v>
      </c>
      <c r="G42930" s="26">
        <f t="shared" si="2681"/>
        <v>1146</v>
      </c>
      <c r="H42930" s="27" t="str">
        <f t="shared" si="2684"/>
        <v>19:06</v>
      </c>
      <c r="J42930" s="21">
        <v>30</v>
      </c>
      <c r="K42930" s="31">
        <v>-0.30533687585699998</v>
      </c>
      <c r="L42930" s="32">
        <v>106049.871444837</v>
      </c>
      <c r="N42930" s="31">
        <v>-0.43563502176500002</v>
      </c>
      <c r="O42930" s="30">
        <f t="shared" si="2682"/>
        <v>-24.960048155224261</v>
      </c>
      <c r="P42930" s="31">
        <v>4.0777207739139998</v>
      </c>
      <c r="Q42930" s="30">
        <f t="shared" si="2683"/>
        <v>233.63619037809195</v>
      </c>
      <c r="R42930" s="38">
        <v>0.98513567690600001</v>
      </c>
    </row>
    <row r="42931" spans="1:18" x14ac:dyDescent="0.25">
      <c r="A42931" s="18">
        <v>2461071.2965277801</v>
      </c>
      <c r="B42931" s="21">
        <v>2026</v>
      </c>
      <c r="C42931" s="21">
        <v>1</v>
      </c>
      <c r="D42931" s="21">
        <v>30</v>
      </c>
      <c r="F42931" s="11">
        <v>19.116700000000002</v>
      </c>
      <c r="G42931" s="26">
        <f t="shared" si="2681"/>
        <v>1147</v>
      </c>
      <c r="H42931" s="27" t="str">
        <f t="shared" si="2684"/>
        <v>19:07</v>
      </c>
      <c r="J42931" s="21">
        <v>30</v>
      </c>
      <c r="K42931" s="31">
        <v>-0.30533347742900002</v>
      </c>
      <c r="L42931" s="32">
        <v>106049.87580758199</v>
      </c>
      <c r="N42931" s="31">
        <v>-0.438797543894</v>
      </c>
      <c r="O42931" s="30">
        <f t="shared" si="2682"/>
        <v>-25.141247325832687</v>
      </c>
      <c r="P42931" s="31">
        <v>4.0747359310800002</v>
      </c>
      <c r="Q42931" s="30">
        <f t="shared" si="2683"/>
        <v>233.46517148119389</v>
      </c>
      <c r="R42931" s="38">
        <v>0.985135765537</v>
      </c>
    </row>
    <row r="42932" spans="1:18" x14ac:dyDescent="0.25">
      <c r="A42932" s="18">
        <v>2461071.2972222199</v>
      </c>
      <c r="B42932" s="21">
        <v>2026</v>
      </c>
      <c r="C42932" s="21">
        <v>1</v>
      </c>
      <c r="D42932" s="21">
        <v>30</v>
      </c>
      <c r="F42932" s="11">
        <v>19.133299999999998</v>
      </c>
      <c r="G42932" s="26">
        <f t="shared" si="2681"/>
        <v>1148</v>
      </c>
      <c r="H42932" s="27" t="str">
        <f t="shared" si="2684"/>
        <v>19:08</v>
      </c>
      <c r="J42932" s="21">
        <v>30</v>
      </c>
      <c r="K42932" s="31">
        <v>-0.30533007909999998</v>
      </c>
      <c r="L42932" s="32">
        <v>106049.880170327</v>
      </c>
      <c r="N42932" s="31">
        <v>-0.44195307521799998</v>
      </c>
      <c r="O42932" s="30">
        <f t="shared" si="2682"/>
        <v>-25.322045952819213</v>
      </c>
      <c r="P42932" s="31">
        <v>4.0717376383120003</v>
      </c>
      <c r="Q42932" s="30">
        <f t="shared" si="2683"/>
        <v>233.29338195984292</v>
      </c>
      <c r="R42932" s="38">
        <v>0.98513585416799998</v>
      </c>
    </row>
    <row r="42933" spans="1:18" x14ac:dyDescent="0.25">
      <c r="A42933" s="18">
        <v>2461071.2979166699</v>
      </c>
      <c r="B42933" s="21">
        <v>2026</v>
      </c>
      <c r="C42933" s="21">
        <v>1</v>
      </c>
      <c r="D42933" s="21">
        <v>30</v>
      </c>
      <c r="F42933" s="11">
        <v>19.149999999999999</v>
      </c>
      <c r="G42933" s="26">
        <f t="shared" si="2681"/>
        <v>1149</v>
      </c>
      <c r="H42933" s="27" t="str">
        <f t="shared" si="2684"/>
        <v>19:09</v>
      </c>
      <c r="J42933" s="21">
        <v>30</v>
      </c>
      <c r="K42933" s="31">
        <v>-0.30532668087199999</v>
      </c>
      <c r="L42933" s="32">
        <v>106049.884533071</v>
      </c>
      <c r="N42933" s="31">
        <v>-0.44510155582700001</v>
      </c>
      <c r="O42933" s="30">
        <f t="shared" si="2682"/>
        <v>-25.502440603593694</v>
      </c>
      <c r="P42933" s="31">
        <v>4.0687258057170004</v>
      </c>
      <c r="Q42933" s="30">
        <f t="shared" si="2683"/>
        <v>233.12081666354948</v>
      </c>
      <c r="R42933" s="38">
        <v>0.98513594279899996</v>
      </c>
    </row>
    <row r="42934" spans="1:18" x14ac:dyDescent="0.25">
      <c r="A42934" s="18">
        <v>2461071.2986111101</v>
      </c>
      <c r="B42934" s="21">
        <v>2026</v>
      </c>
      <c r="C42934" s="21">
        <v>1</v>
      </c>
      <c r="D42934" s="21">
        <v>30</v>
      </c>
      <c r="F42934" s="11">
        <v>19.166699999999999</v>
      </c>
      <c r="G42934" s="26">
        <f t="shared" si="2681"/>
        <v>1150</v>
      </c>
      <c r="H42934" s="27" t="str">
        <f t="shared" si="2684"/>
        <v>19:10</v>
      </c>
      <c r="J42934" s="21">
        <v>30</v>
      </c>
      <c r="K42934" s="31">
        <v>-0.305323282744</v>
      </c>
      <c r="L42934" s="32">
        <v>106049.88889581501</v>
      </c>
      <c r="N42934" s="31">
        <v>-0.44824292520600001</v>
      </c>
      <c r="O42934" s="30">
        <f t="shared" si="2682"/>
        <v>-25.682427810902027</v>
      </c>
      <c r="P42934" s="31">
        <v>4.0657003432390004</v>
      </c>
      <c r="Q42934" s="30">
        <f t="shared" si="2683"/>
        <v>232.94747043248489</v>
      </c>
      <c r="R42934" s="38">
        <v>0.98513603142999995</v>
      </c>
    </row>
    <row r="42935" spans="1:18" x14ac:dyDescent="0.25">
      <c r="A42935" s="18">
        <v>2461071.2993055601</v>
      </c>
      <c r="B42935" s="21">
        <v>2026</v>
      </c>
      <c r="C42935" s="21">
        <v>1</v>
      </c>
      <c r="D42935" s="21">
        <v>30</v>
      </c>
      <c r="F42935" s="11">
        <v>19.183299999999999</v>
      </c>
      <c r="G42935" s="26">
        <f t="shared" si="2681"/>
        <v>1151</v>
      </c>
      <c r="H42935" s="27" t="str">
        <f t="shared" si="2684"/>
        <v>19:11</v>
      </c>
      <c r="J42935" s="21">
        <v>30</v>
      </c>
      <c r="K42935" s="31">
        <v>-0.30531988471799998</v>
      </c>
      <c r="L42935" s="32">
        <v>106049.893258558</v>
      </c>
      <c r="N42935" s="31">
        <v>-0.45137712233400001</v>
      </c>
      <c r="O42935" s="30">
        <f t="shared" si="2682"/>
        <v>-25.862004078498451</v>
      </c>
      <c r="P42935" s="31">
        <v>4.0626611605649998</v>
      </c>
      <c r="Q42935" s="30">
        <f t="shared" si="2683"/>
        <v>232.77333809209537</v>
      </c>
      <c r="R42935" s="38">
        <v>0.98513612006100004</v>
      </c>
    </row>
    <row r="42936" spans="1:18" x14ac:dyDescent="0.25">
      <c r="A42936" s="18">
        <v>2461071.2999999998</v>
      </c>
      <c r="B42936" s="21">
        <v>2026</v>
      </c>
      <c r="C42936" s="21">
        <v>1</v>
      </c>
      <c r="D42936" s="21">
        <v>30</v>
      </c>
      <c r="F42936" s="11">
        <v>19.2</v>
      </c>
      <c r="G42936" s="26">
        <f t="shared" si="2681"/>
        <v>1152</v>
      </c>
      <c r="H42936" s="27" t="str">
        <f t="shared" si="2684"/>
        <v>19:12</v>
      </c>
      <c r="J42936" s="21">
        <v>30</v>
      </c>
      <c r="K42936" s="31">
        <v>-0.305316486793</v>
      </c>
      <c r="L42936" s="32">
        <v>106049.8976213</v>
      </c>
      <c r="N42936" s="31">
        <v>-0.45450408568400003</v>
      </c>
      <c r="O42936" s="30">
        <f t="shared" si="2682"/>
        <v>-26.041165881145542</v>
      </c>
      <c r="P42936" s="31">
        <v>4.0596081671339999</v>
      </c>
      <c r="Q42936" s="30">
        <f t="shared" si="2683"/>
        <v>232.59841445361792</v>
      </c>
      <c r="R42936" s="38">
        <v>0.98513620869200003</v>
      </c>
    </row>
    <row r="42937" spans="1:18" x14ac:dyDescent="0.25">
      <c r="A42937" s="18">
        <v>2461071.30069444</v>
      </c>
      <c r="B42937" s="21">
        <v>2026</v>
      </c>
      <c r="C42937" s="21">
        <v>1</v>
      </c>
      <c r="D42937" s="21">
        <v>30</v>
      </c>
      <c r="F42937" s="11">
        <v>19.216699999999999</v>
      </c>
      <c r="G42937" s="26">
        <f t="shared" si="2681"/>
        <v>1153</v>
      </c>
      <c r="H42937" s="27" t="str">
        <f t="shared" si="2684"/>
        <v>19:13</v>
      </c>
      <c r="J42937" s="21">
        <v>30</v>
      </c>
      <c r="K42937" s="31">
        <v>-0.30531308897199999</v>
      </c>
      <c r="L42937" s="32">
        <v>106049.90198404199</v>
      </c>
      <c r="N42937" s="31">
        <v>-0.45762375312199999</v>
      </c>
      <c r="O42937" s="30">
        <f t="shared" si="2682"/>
        <v>-26.21990965882733</v>
      </c>
      <c r="P42937" s="31">
        <v>4.0565412722390004</v>
      </c>
      <c r="Q42937" s="30">
        <f t="shared" si="2683"/>
        <v>232.42269431992423</v>
      </c>
      <c r="R42937" s="38">
        <v>0.98513629732300001</v>
      </c>
    </row>
    <row r="42938" spans="1:18" x14ac:dyDescent="0.25">
      <c r="A42938" s="18">
        <v>2461071.30138889</v>
      </c>
      <c r="B42938" s="21">
        <v>2026</v>
      </c>
      <c r="C42938" s="21">
        <v>1</v>
      </c>
      <c r="D42938" s="21">
        <v>30</v>
      </c>
      <c r="F42938" s="11">
        <v>19.2333</v>
      </c>
      <c r="G42938" s="26">
        <f t="shared" si="2681"/>
        <v>1154</v>
      </c>
      <c r="H42938" s="27" t="str">
        <f t="shared" si="2684"/>
        <v>19:14</v>
      </c>
      <c r="J42938" s="21">
        <v>30</v>
      </c>
      <c r="K42938" s="31">
        <v>-0.30530969125399998</v>
      </c>
      <c r="L42938" s="32">
        <v>106049.906346787</v>
      </c>
      <c r="N42938" s="31">
        <v>-0.460736064123</v>
      </c>
      <c r="O42938" s="30">
        <f t="shared" si="2682"/>
        <v>-26.398231943716766</v>
      </c>
      <c r="P42938" s="31">
        <v>4.0534603828279998</v>
      </c>
      <c r="Q42938" s="30">
        <f t="shared" si="2683"/>
        <v>232.24617235952735</v>
      </c>
      <c r="R42938" s="38">
        <v>0.98513638595399999</v>
      </c>
    </row>
    <row r="42939" spans="1:18" x14ac:dyDescent="0.25">
      <c r="A42939" s="18">
        <v>2461071.3020833302</v>
      </c>
      <c r="B42939" s="21">
        <v>2026</v>
      </c>
      <c r="C42939" s="21">
        <v>1</v>
      </c>
      <c r="D42939" s="21">
        <v>30</v>
      </c>
      <c r="F42939" s="11">
        <v>19.25</v>
      </c>
      <c r="G42939" s="26">
        <f t="shared" si="2681"/>
        <v>1155</v>
      </c>
      <c r="H42939" s="27" t="str">
        <f t="shared" si="2684"/>
        <v>19:15</v>
      </c>
      <c r="J42939" s="21">
        <v>30</v>
      </c>
      <c r="K42939" s="31">
        <v>-0.30530629364099998</v>
      </c>
      <c r="L42939" s="32">
        <v>106049.91070952801</v>
      </c>
      <c r="N42939" s="31">
        <v>-0.463840951286</v>
      </c>
      <c r="O42939" s="30">
        <f t="shared" si="2682"/>
        <v>-26.576128874021016</v>
      </c>
      <c r="P42939" s="31">
        <v>4.0503654119450001</v>
      </c>
      <c r="Q42939" s="30">
        <f t="shared" si="2683"/>
        <v>232.06884359021558</v>
      </c>
      <c r="R42939" s="38">
        <v>0.98513647458499998</v>
      </c>
    </row>
    <row r="42940" spans="1:18" x14ac:dyDescent="0.25">
      <c r="A42940" s="18">
        <v>2461071.3027777802</v>
      </c>
      <c r="B42940" s="21">
        <v>2026</v>
      </c>
      <c r="C42940" s="21">
        <v>1</v>
      </c>
      <c r="D42940" s="21">
        <v>30</v>
      </c>
      <c r="F42940" s="11">
        <v>19.2667</v>
      </c>
      <c r="G42940" s="26">
        <f t="shared" si="2681"/>
        <v>1156</v>
      </c>
      <c r="H42940" s="27" t="str">
        <f t="shared" si="2684"/>
        <v>19:16</v>
      </c>
      <c r="J42940" s="21">
        <v>30</v>
      </c>
      <c r="K42940" s="31">
        <v>-0.30530289613200001</v>
      </c>
      <c r="L42940" s="32">
        <v>106049.91507226801</v>
      </c>
      <c r="N42940" s="31">
        <v>-0.466938352956</v>
      </c>
      <c r="O42940" s="30">
        <f t="shared" si="2682"/>
        <v>-26.753596917168789</v>
      </c>
      <c r="P42940" s="31">
        <v>4.0472562662150002</v>
      </c>
      <c r="Q42940" s="30">
        <f t="shared" si="2683"/>
        <v>231.89070266199548</v>
      </c>
      <c r="R42940" s="38">
        <v>0.98513656321599996</v>
      </c>
    </row>
    <row r="42941" spans="1:18" x14ac:dyDescent="0.25">
      <c r="A42941" s="18">
        <v>2461071.30347222</v>
      </c>
      <c r="B42941" s="21">
        <v>2026</v>
      </c>
      <c r="C42941" s="21">
        <v>1</v>
      </c>
      <c r="D42941" s="21">
        <v>30</v>
      </c>
      <c r="F42941" s="11">
        <v>19.283300000000001</v>
      </c>
      <c r="G42941" s="26">
        <f t="shared" si="2681"/>
        <v>1157</v>
      </c>
      <c r="H42941" s="27" t="str">
        <f t="shared" si="2684"/>
        <v>19:17</v>
      </c>
      <c r="J42941" s="21">
        <v>30</v>
      </c>
      <c r="K42941" s="31">
        <v>-0.30529949873000001</v>
      </c>
      <c r="L42941" s="32">
        <v>106049.91943500801</v>
      </c>
      <c r="N42941" s="31">
        <v>-0.47002820481099999</v>
      </c>
      <c r="O42941" s="30">
        <f t="shared" si="2682"/>
        <v>-26.930632387780957</v>
      </c>
      <c r="P42941" s="31">
        <v>4.0441328541799999</v>
      </c>
      <c r="Q42941" s="30">
        <f t="shared" si="2683"/>
        <v>231.71174433470958</v>
      </c>
      <c r="R42941" s="38">
        <v>0.98513665184699994</v>
      </c>
    </row>
    <row r="42942" spans="1:18" x14ac:dyDescent="0.25">
      <c r="A42942" s="18">
        <v>2461071.30416667</v>
      </c>
      <c r="B42942" s="21">
        <v>2026</v>
      </c>
      <c r="C42942" s="21">
        <v>1</v>
      </c>
      <c r="D42942" s="21">
        <v>30</v>
      </c>
      <c r="F42942" s="11">
        <v>19.3</v>
      </c>
      <c r="G42942" s="26">
        <f t="shared" si="2681"/>
        <v>1158</v>
      </c>
      <c r="H42942" s="27" t="str">
        <f t="shared" si="2684"/>
        <v>19:18</v>
      </c>
      <c r="J42942" s="21">
        <v>30</v>
      </c>
      <c r="K42942" s="31">
        <v>-0.30529610143300001</v>
      </c>
      <c r="L42942" s="32">
        <v>106049.923797747</v>
      </c>
      <c r="N42942" s="31">
        <v>-0.47311044200000002</v>
      </c>
      <c r="O42942" s="30">
        <f t="shared" si="2682"/>
        <v>-27.107231570168924</v>
      </c>
      <c r="P42942" s="31">
        <v>4.0409950841970002</v>
      </c>
      <c r="Q42942" s="30">
        <f t="shared" si="2683"/>
        <v>231.53196335760086</v>
      </c>
      <c r="R42942" s="38">
        <v>0.98513674047800004</v>
      </c>
    </row>
    <row r="42943" spans="1:18" x14ac:dyDescent="0.25">
      <c r="A42943" s="18">
        <v>2461071.3048611102</v>
      </c>
      <c r="B42943" s="21">
        <v>2026</v>
      </c>
      <c r="C42943" s="21">
        <v>1</v>
      </c>
      <c r="D42943" s="21">
        <v>30</v>
      </c>
      <c r="F42943" s="11">
        <v>19.316700000000001</v>
      </c>
      <c r="G42943" s="26">
        <f t="shared" si="2681"/>
        <v>1159</v>
      </c>
      <c r="H42943" s="27" t="str">
        <f t="shared" si="2684"/>
        <v>19:19</v>
      </c>
      <c r="J42943" s="21">
        <v>30</v>
      </c>
      <c r="K42943" s="31">
        <v>-0.30529270424400001</v>
      </c>
      <c r="L42943" s="32">
        <v>106049.928160486</v>
      </c>
      <c r="N42943" s="31">
        <v>-0.47618499906599998</v>
      </c>
      <c r="O42943" s="30">
        <f t="shared" si="2682"/>
        <v>-27.283390713922845</v>
      </c>
      <c r="P42943" s="31">
        <v>4.0378428645210001</v>
      </c>
      <c r="Q42943" s="30">
        <f t="shared" si="2683"/>
        <v>231.35135447406796</v>
      </c>
      <c r="R42943" s="38">
        <v>0.98513682910900002</v>
      </c>
    </row>
    <row r="42944" spans="1:18" x14ac:dyDescent="0.25">
      <c r="A42944" s="18">
        <v>2461071.3055555602</v>
      </c>
      <c r="B42944" s="21">
        <v>2026</v>
      </c>
      <c r="C42944" s="21">
        <v>1</v>
      </c>
      <c r="D42944" s="21">
        <v>30</v>
      </c>
      <c r="F42944" s="11">
        <v>19.333300000000001</v>
      </c>
      <c r="G42944" s="26">
        <f t="shared" si="2681"/>
        <v>1160</v>
      </c>
      <c r="H42944" s="27" t="str">
        <f t="shared" si="2684"/>
        <v>19:20</v>
      </c>
      <c r="J42944" s="21">
        <v>30</v>
      </c>
      <c r="K42944" s="31">
        <v>-0.30528930716300001</v>
      </c>
      <c r="L42944" s="32">
        <v>106049.93252322399</v>
      </c>
      <c r="N42944" s="31">
        <v>-0.47925181003599998</v>
      </c>
      <c r="O42944" s="30">
        <f t="shared" si="2682"/>
        <v>-27.459106039068271</v>
      </c>
      <c r="P42944" s="31">
        <v>4.0346761032230001</v>
      </c>
      <c r="Q42944" s="30">
        <f t="shared" si="2683"/>
        <v>231.16991241696718</v>
      </c>
      <c r="R42944" s="38">
        <v>0.98513691774000001</v>
      </c>
    </row>
    <row r="42945" spans="1:18" x14ac:dyDescent="0.25">
      <c r="A42945" s="18">
        <v>2461071.3062499999</v>
      </c>
      <c r="B42945" s="21">
        <v>2026</v>
      </c>
      <c r="C42945" s="21">
        <v>1</v>
      </c>
      <c r="D42945" s="21">
        <v>30</v>
      </c>
      <c r="F42945" s="11">
        <v>19.350000000000001</v>
      </c>
      <c r="G42945" s="26">
        <f t="shared" si="2681"/>
        <v>1161</v>
      </c>
      <c r="H42945" s="27" t="str">
        <f t="shared" si="2684"/>
        <v>19:21</v>
      </c>
      <c r="J42945" s="21">
        <v>30</v>
      </c>
      <c r="K42945" s="31">
        <v>-0.30528591019000001</v>
      </c>
      <c r="L42945" s="32">
        <v>106049.936885962</v>
      </c>
      <c r="N42945" s="31">
        <v>-0.482310808333</v>
      </c>
      <c r="O42945" s="30">
        <f t="shared" si="2682"/>
        <v>-27.634373731024077</v>
      </c>
      <c r="P42945" s="31">
        <v>4.0314947082880002</v>
      </c>
      <c r="Q42945" s="30">
        <f t="shared" si="2683"/>
        <v>230.98763191422739</v>
      </c>
      <c r="R42945" s="38">
        <v>0.98513700637099999</v>
      </c>
    </row>
    <row r="42946" spans="1:18" x14ac:dyDescent="0.25">
      <c r="A42946" s="18">
        <v>2461071.3069444401</v>
      </c>
      <c r="B42946" s="21">
        <v>2026</v>
      </c>
      <c r="C42946" s="21">
        <v>1</v>
      </c>
      <c r="D42946" s="21">
        <v>30</v>
      </c>
      <c r="F42946" s="11">
        <v>19.366700000000002</v>
      </c>
      <c r="G42946" s="26">
        <f t="shared" si="2681"/>
        <v>1162</v>
      </c>
      <c r="H42946" s="27" t="str">
        <f t="shared" si="2684"/>
        <v>19:22</v>
      </c>
      <c r="J42946" s="21">
        <v>30</v>
      </c>
      <c r="K42946" s="31">
        <v>-0.30528251332599998</v>
      </c>
      <c r="L42946" s="32">
        <v>106049.941248699</v>
      </c>
      <c r="N42946" s="31">
        <v>-0.48536192676700002</v>
      </c>
      <c r="O42946" s="30">
        <f t="shared" si="2682"/>
        <v>-27.809189940086842</v>
      </c>
      <c r="P42946" s="31">
        <v>4.0282985876359998</v>
      </c>
      <c r="Q42946" s="30">
        <f t="shared" si="2683"/>
        <v>230.80450769005319</v>
      </c>
      <c r="R42946" s="38">
        <v>0.98513709500199997</v>
      </c>
    </row>
    <row r="42947" spans="1:18" x14ac:dyDescent="0.25">
      <c r="A42947" s="18">
        <v>2461071.3076388901</v>
      </c>
      <c r="B42947" s="21">
        <v>2026</v>
      </c>
      <c r="C42947" s="21">
        <v>1</v>
      </c>
      <c r="D42947" s="21">
        <v>30</v>
      </c>
      <c r="F42947" s="11">
        <v>19.383299999999998</v>
      </c>
      <c r="G42947" s="26">
        <f t="shared" si="2681"/>
        <v>1163</v>
      </c>
      <c r="H42947" s="27" t="str">
        <f t="shared" si="2684"/>
        <v>19:23</v>
      </c>
      <c r="J42947" s="21">
        <v>30</v>
      </c>
      <c r="K42947" s="31">
        <v>-0.30527911657200002</v>
      </c>
      <c r="L42947" s="32">
        <v>106049.94561143599</v>
      </c>
      <c r="N42947" s="31">
        <v>-0.48840509766000001</v>
      </c>
      <c r="O42947" s="30">
        <f t="shared" si="2682"/>
        <v>-27.983550788592801</v>
      </c>
      <c r="P42947" s="31">
        <v>4.0250876489980003</v>
      </c>
      <c r="Q42947" s="30">
        <f t="shared" si="2683"/>
        <v>230.62053445782033</v>
      </c>
      <c r="R42947" s="38">
        <v>0.98513718363299996</v>
      </c>
    </row>
    <row r="42948" spans="1:18" x14ac:dyDescent="0.25">
      <c r="A42948" s="18">
        <v>2461071.3083333299</v>
      </c>
      <c r="B42948" s="21">
        <v>2026</v>
      </c>
      <c r="C42948" s="21">
        <v>1</v>
      </c>
      <c r="D42948" s="21">
        <v>30</v>
      </c>
      <c r="F42948" s="11">
        <v>19.399999999999999</v>
      </c>
      <c r="G42948" s="26">
        <f t="shared" si="2681"/>
        <v>1164</v>
      </c>
      <c r="H42948" s="27" t="str">
        <f t="shared" si="2684"/>
        <v>19:24</v>
      </c>
      <c r="J42948" s="21">
        <v>30</v>
      </c>
      <c r="K42948" s="31">
        <v>-0.30527571992899999</v>
      </c>
      <c r="L42948" s="32">
        <v>106049.94997417201</v>
      </c>
      <c r="N42948" s="31">
        <v>-0.49144025268199998</v>
      </c>
      <c r="O42948" s="30">
        <f t="shared" si="2682"/>
        <v>-28.157452361521333</v>
      </c>
      <c r="P42948" s="31">
        <v>4.0218618001040003</v>
      </c>
      <c r="Q42948" s="30">
        <f t="shared" si="2683"/>
        <v>230.43570693084718</v>
      </c>
      <c r="R42948" s="38">
        <v>0.98513727226400005</v>
      </c>
    </row>
    <row r="42949" spans="1:18" x14ac:dyDescent="0.25">
      <c r="A42949" s="18">
        <v>2461071.3090277798</v>
      </c>
      <c r="B42949" s="21">
        <v>2026</v>
      </c>
      <c r="C42949" s="21">
        <v>1</v>
      </c>
      <c r="D42949" s="21">
        <v>30</v>
      </c>
      <c r="F42949" s="11">
        <v>19.416699999999999</v>
      </c>
      <c r="G42949" s="26">
        <f t="shared" si="2681"/>
        <v>1165</v>
      </c>
      <c r="H42949" s="27" t="str">
        <f t="shared" si="2684"/>
        <v>19:25</v>
      </c>
      <c r="J42949" s="21">
        <v>30</v>
      </c>
      <c r="K42949" s="31">
        <v>-0.305272323397</v>
      </c>
      <c r="L42949" s="32">
        <v>106049.954336911</v>
      </c>
      <c r="N42949" s="31">
        <v>-0.49446732497500001</v>
      </c>
      <c r="O42949" s="30">
        <f t="shared" si="2682"/>
        <v>-28.330890828191226</v>
      </c>
      <c r="P42949" s="31">
        <v>4.0186209464039999</v>
      </c>
      <c r="Q42949" s="30">
        <f t="shared" si="2683"/>
        <v>230.25001969181778</v>
      </c>
      <c r="R42949" s="38">
        <v>0.98513736089500004</v>
      </c>
    </row>
    <row r="42950" spans="1:18" x14ac:dyDescent="0.25">
      <c r="A42950" s="18">
        <v>2461071.3097222201</v>
      </c>
      <c r="B42950" s="21">
        <v>2026</v>
      </c>
      <c r="C42950" s="21">
        <v>1</v>
      </c>
      <c r="D42950" s="21">
        <v>30</v>
      </c>
      <c r="F42950" s="11">
        <v>19.433299999999999</v>
      </c>
      <c r="G42950" s="26">
        <f t="shared" si="2681"/>
        <v>1166</v>
      </c>
      <c r="H42950" s="27" t="str">
        <f t="shared" si="2684"/>
        <v>19:26</v>
      </c>
      <c r="J42950" s="21">
        <v>30</v>
      </c>
      <c r="K42950" s="31">
        <v>-0.30526892697699998</v>
      </c>
      <c r="L42950" s="32">
        <v>106049.958699646</v>
      </c>
      <c r="N42950" s="31">
        <v>-0.49748624098200001</v>
      </c>
      <c r="O42950" s="30">
        <f t="shared" si="2682"/>
        <v>-28.503861974096811</v>
      </c>
      <c r="P42950" s="31">
        <v>4.0153649998610002</v>
      </c>
      <c r="Q42950" s="30">
        <f t="shared" si="2683"/>
        <v>230.0634676965837</v>
      </c>
      <c r="R42950" s="38">
        <v>0.98513744952600002</v>
      </c>
    </row>
    <row r="42951" spans="1:18" x14ac:dyDescent="0.25">
      <c r="A42951" s="18">
        <v>2461071.3104166701</v>
      </c>
      <c r="B42951" s="21">
        <v>2026</v>
      </c>
      <c r="C42951" s="21">
        <v>1</v>
      </c>
      <c r="D42951" s="21">
        <v>30</v>
      </c>
      <c r="F42951" s="11">
        <v>19.45</v>
      </c>
      <c r="G42951" s="26">
        <f t="shared" si="2681"/>
        <v>1167</v>
      </c>
      <c r="H42951" s="27" t="str">
        <f t="shared" si="2684"/>
        <v>19:27</v>
      </c>
      <c r="J42951" s="21">
        <v>30</v>
      </c>
      <c r="K42951" s="31">
        <v>-0.30526553066899997</v>
      </c>
      <c r="L42951" s="32">
        <v>106049.96306238</v>
      </c>
      <c r="N42951" s="31">
        <v>-0.50049693269200002</v>
      </c>
      <c r="O42951" s="30">
        <f t="shared" si="2682"/>
        <v>-28.676361902494836</v>
      </c>
      <c r="P42951" s="31">
        <v>4.0120938658299998</v>
      </c>
      <c r="Q42951" s="30">
        <f t="shared" si="2683"/>
        <v>229.87604552238577</v>
      </c>
      <c r="R42951" s="38">
        <v>0.985137538157</v>
      </c>
    </row>
    <row r="42952" spans="1:18" x14ac:dyDescent="0.25">
      <c r="A42952" s="18">
        <v>2461071.3111111098</v>
      </c>
      <c r="B42952" s="21">
        <v>2026</v>
      </c>
      <c r="C42952" s="21">
        <v>1</v>
      </c>
      <c r="D42952" s="21">
        <v>30</v>
      </c>
      <c r="F42952" s="11">
        <v>19.466699999999999</v>
      </c>
      <c r="G42952" s="26">
        <f t="shared" si="2681"/>
        <v>1168</v>
      </c>
      <c r="H42952" s="27" t="str">
        <f t="shared" si="2684"/>
        <v>19:28</v>
      </c>
      <c r="J42952" s="21">
        <v>30</v>
      </c>
      <c r="K42952" s="31">
        <v>-0.305262134475</v>
      </c>
      <c r="L42952" s="32">
        <v>106049.967425115</v>
      </c>
      <c r="N42952" s="31">
        <v>-0.50349932942800002</v>
      </c>
      <c r="O42952" s="30">
        <f t="shared" si="2682"/>
        <v>-28.848386563891491</v>
      </c>
      <c r="P42952" s="31">
        <v>4.0088074518569998</v>
      </c>
      <c r="Q42952" s="30">
        <f t="shared" si="2683"/>
        <v>229.68774787200005</v>
      </c>
      <c r="R42952" s="38">
        <v>0.98513762678799999</v>
      </c>
    </row>
    <row r="42953" spans="1:18" x14ac:dyDescent="0.25">
      <c r="A42953" s="18">
        <v>2461071.3118055598</v>
      </c>
      <c r="B42953" s="21">
        <v>2026</v>
      </c>
      <c r="C42953" s="21">
        <v>1</v>
      </c>
      <c r="D42953" s="21">
        <v>30</v>
      </c>
      <c r="F42953" s="11">
        <v>19.4833</v>
      </c>
      <c r="G42953" s="26">
        <f t="shared" si="2681"/>
        <v>1169</v>
      </c>
      <c r="H42953" s="27" t="str">
        <f t="shared" si="2684"/>
        <v>19:29</v>
      </c>
      <c r="J42953" s="21">
        <v>30</v>
      </c>
      <c r="K42953" s="31">
        <v>-0.30525873839500001</v>
      </c>
      <c r="L42953" s="32">
        <v>106049.971787848</v>
      </c>
      <c r="N42953" s="31">
        <v>-0.50649335991</v>
      </c>
      <c r="O42953" s="30">
        <f t="shared" si="2682"/>
        <v>-29.019931874243611</v>
      </c>
      <c r="P42953" s="31">
        <v>4.0055056654990002</v>
      </c>
      <c r="Q42953" s="30">
        <f t="shared" si="2683"/>
        <v>229.4985694488328</v>
      </c>
      <c r="R42953" s="38">
        <v>0.98513771541899997</v>
      </c>
    </row>
    <row r="42954" spans="1:18" x14ac:dyDescent="0.25">
      <c r="A42954" s="18">
        <v>2461071.3125</v>
      </c>
      <c r="B42954" s="21">
        <v>2026</v>
      </c>
      <c r="C42954" s="21">
        <v>1</v>
      </c>
      <c r="D42954" s="21">
        <v>30</v>
      </c>
      <c r="F42954" s="11">
        <v>19.5</v>
      </c>
      <c r="G42954" s="26">
        <f t="shared" si="2681"/>
        <v>1170</v>
      </c>
      <c r="H42954" s="27" t="str">
        <f t="shared" si="2684"/>
        <v>19:30</v>
      </c>
      <c r="J42954" s="21">
        <v>30</v>
      </c>
      <c r="K42954" s="31">
        <v>-0.30525534242899999</v>
      </c>
      <c r="L42954" s="32">
        <v>106049.976150581</v>
      </c>
      <c r="N42954" s="31">
        <v>-0.50947895231499996</v>
      </c>
      <c r="O42954" s="30">
        <f t="shared" si="2682"/>
        <v>-29.19099371839642</v>
      </c>
      <c r="P42954" s="31">
        <v>4.0021884142550004</v>
      </c>
      <c r="Q42954" s="30">
        <f t="shared" si="2683"/>
        <v>229.30850495296707</v>
      </c>
      <c r="R42954" s="38">
        <v>0.98513780404999995</v>
      </c>
    </row>
    <row r="42955" spans="1:18" x14ac:dyDescent="0.25">
      <c r="A42955" s="18">
        <v>2461071.3131944402</v>
      </c>
      <c r="B42955" s="21">
        <v>2026</v>
      </c>
      <c r="C42955" s="21">
        <v>1</v>
      </c>
      <c r="D42955" s="21">
        <v>30</v>
      </c>
      <c r="F42955" s="11">
        <v>19.5167</v>
      </c>
      <c r="G42955" s="26">
        <f t="shared" si="2681"/>
        <v>1171</v>
      </c>
      <c r="H42955" s="27" t="str">
        <f t="shared" si="2684"/>
        <v>19:31</v>
      </c>
      <c r="J42955" s="21">
        <v>30</v>
      </c>
      <c r="K42955" s="31">
        <v>-0.30525194657900001</v>
      </c>
      <c r="L42955" s="32">
        <v>106049.980513314</v>
      </c>
      <c r="N42955" s="31">
        <v>-0.51245603415999996</v>
      </c>
      <c r="O42955" s="30">
        <f t="shared" si="2682"/>
        <v>-29.361567943379942</v>
      </c>
      <c r="P42955" s="31">
        <v>3.9988556057250002</v>
      </c>
      <c r="Q42955" s="30">
        <f t="shared" si="2683"/>
        <v>229.11754909027286</v>
      </c>
      <c r="R42955" s="38">
        <v>0.98513789268100005</v>
      </c>
    </row>
    <row r="42956" spans="1:18" x14ac:dyDescent="0.25">
      <c r="A42956" s="18">
        <v>2461071.3138888902</v>
      </c>
      <c r="B42956" s="21">
        <v>2026</v>
      </c>
      <c r="C42956" s="21">
        <v>1</v>
      </c>
      <c r="D42956" s="21">
        <v>30</v>
      </c>
      <c r="F42956" s="11">
        <v>19.533300000000001</v>
      </c>
      <c r="G42956" s="26">
        <f t="shared" si="2681"/>
        <v>1172</v>
      </c>
      <c r="H42956" s="27" t="str">
        <f t="shared" si="2684"/>
        <v>19:32</v>
      </c>
      <c r="J42956" s="21">
        <v>30</v>
      </c>
      <c r="K42956" s="31">
        <v>-0.30524855084500002</v>
      </c>
      <c r="L42956" s="32">
        <v>106049.984876046</v>
      </c>
      <c r="N42956" s="31">
        <v>-0.51542453239599995</v>
      </c>
      <c r="O42956" s="30">
        <f t="shared" si="2682"/>
        <v>-29.531650363794771</v>
      </c>
      <c r="P42956" s="31">
        <v>3.9955071475059998</v>
      </c>
      <c r="Q42956" s="30">
        <f t="shared" si="2683"/>
        <v>228.92569656644827</v>
      </c>
      <c r="R42956" s="38">
        <v>0.98513798131200003</v>
      </c>
    </row>
    <row r="42957" spans="1:18" x14ac:dyDescent="0.25">
      <c r="A42957" s="18">
        <v>2461071.3145833299</v>
      </c>
      <c r="B42957" s="21">
        <v>2026</v>
      </c>
      <c r="C42957" s="21">
        <v>1</v>
      </c>
      <c r="D42957" s="21">
        <v>30</v>
      </c>
      <c r="F42957" s="11">
        <v>19.55</v>
      </c>
      <c r="G42957" s="26">
        <f t="shared" si="2681"/>
        <v>1173</v>
      </c>
      <c r="H42957" s="27" t="str">
        <f t="shared" si="2684"/>
        <v>19:33</v>
      </c>
      <c r="J42957" s="21">
        <v>30</v>
      </c>
      <c r="K42957" s="31">
        <v>-0.30524515522700002</v>
      </c>
      <c r="L42957" s="32">
        <v>106049.989238778</v>
      </c>
      <c r="N42957" s="31">
        <v>-0.51838437331700005</v>
      </c>
      <c r="O42957" s="30">
        <f t="shared" si="2682"/>
        <v>-29.701236756598188</v>
      </c>
      <c r="P42957" s="31">
        <v>3.992142947319</v>
      </c>
      <c r="Q42957" s="30">
        <f t="shared" si="2683"/>
        <v>228.73294209429605</v>
      </c>
      <c r="R42957" s="38">
        <v>0.98513806994300002</v>
      </c>
    </row>
    <row r="42958" spans="1:18" x14ac:dyDescent="0.25">
      <c r="A42958" s="18">
        <v>2461071.3152777799</v>
      </c>
      <c r="B42958" s="21">
        <v>2026</v>
      </c>
      <c r="C42958" s="21">
        <v>1</v>
      </c>
      <c r="D42958" s="21">
        <v>30</v>
      </c>
      <c r="F42958" s="11">
        <v>19.566700000000001</v>
      </c>
      <c r="G42958" s="26">
        <f t="shared" si="2681"/>
        <v>1174</v>
      </c>
      <c r="H42958" s="27" t="str">
        <f t="shared" si="2684"/>
        <v>19:34</v>
      </c>
      <c r="J42958" s="21">
        <v>30</v>
      </c>
      <c r="K42958" s="31">
        <v>-0.30524175972599998</v>
      </c>
      <c r="L42958" s="32">
        <v>106049.99360150901</v>
      </c>
      <c r="N42958" s="31">
        <v>-0.52133548264600005</v>
      </c>
      <c r="O42958" s="30">
        <f t="shared" si="2682"/>
        <v>-29.870322866031575</v>
      </c>
      <c r="P42958" s="31">
        <v>3.9887629129220001</v>
      </c>
      <c r="Q42958" s="30">
        <f t="shared" si="2683"/>
        <v>228.53928038873892</v>
      </c>
      <c r="R42958" s="38">
        <v>0.985138158574</v>
      </c>
    </row>
    <row r="42959" spans="1:18" x14ac:dyDescent="0.25">
      <c r="A42959" s="18">
        <v>2461071.3159722202</v>
      </c>
      <c r="B42959" s="21">
        <v>2026</v>
      </c>
      <c r="C42959" s="21">
        <v>1</v>
      </c>
      <c r="D42959" s="21">
        <v>30</v>
      </c>
      <c r="F42959" s="11">
        <v>19.583300000000001</v>
      </c>
      <c r="G42959" s="26">
        <f t="shared" si="2681"/>
        <v>1175</v>
      </c>
      <c r="H42959" s="27" t="str">
        <f t="shared" si="2684"/>
        <v>19:35</v>
      </c>
      <c r="J42959" s="21">
        <v>30</v>
      </c>
      <c r="K42959" s="31">
        <v>-0.305238364343</v>
      </c>
      <c r="L42959" s="32">
        <v>106049.997964239</v>
      </c>
      <c r="N42959" s="31">
        <v>-0.52427778551299997</v>
      </c>
      <c r="O42959" s="30">
        <f t="shared" si="2682"/>
        <v>-30.038904402359911</v>
      </c>
      <c r="P42959" s="31">
        <v>3.9853669521540001</v>
      </c>
      <c r="Q42959" s="30">
        <f t="shared" si="2683"/>
        <v>228.3447061693405</v>
      </c>
      <c r="R42959" s="38">
        <v>0.98513824720499998</v>
      </c>
    </row>
    <row r="42960" spans="1:18" x14ac:dyDescent="0.25">
      <c r="A42960" s="18">
        <v>2461071.3166666701</v>
      </c>
      <c r="B42960" s="21">
        <v>2026</v>
      </c>
      <c r="C42960" s="21">
        <v>1</v>
      </c>
      <c r="D42960" s="21">
        <v>30</v>
      </c>
      <c r="F42960" s="11">
        <v>19.600000000000001</v>
      </c>
      <c r="G42960" s="26">
        <f t="shared" si="2681"/>
        <v>1176</v>
      </c>
      <c r="H42960" s="27" t="str">
        <f t="shared" si="2684"/>
        <v>19:36</v>
      </c>
      <c r="J42960" s="21">
        <v>30</v>
      </c>
      <c r="K42960" s="31">
        <v>-0.305234969079</v>
      </c>
      <c r="L42960" s="32">
        <v>106050.002326972</v>
      </c>
      <c r="N42960" s="31">
        <v>-0.52721120834599999</v>
      </c>
      <c r="O42960" s="30">
        <f t="shared" si="2682"/>
        <v>-30.206977150218123</v>
      </c>
      <c r="P42960" s="31">
        <v>3.9819549707330002</v>
      </c>
      <c r="Q42960" s="30">
        <f t="shared" si="2683"/>
        <v>228.14921403414016</v>
      </c>
      <c r="R42960" s="38">
        <v>0.98513833583599997</v>
      </c>
    </row>
    <row r="42961" spans="1:18" x14ac:dyDescent="0.25">
      <c r="A42961" s="18">
        <v>2461071.3173611099</v>
      </c>
      <c r="B42961" s="21">
        <v>2026</v>
      </c>
      <c r="C42961" s="21">
        <v>1</v>
      </c>
      <c r="D42961" s="21">
        <v>30</v>
      </c>
      <c r="F42961" s="11">
        <v>19.616700000000002</v>
      </c>
      <c r="G42961" s="26">
        <f t="shared" si="2681"/>
        <v>1177</v>
      </c>
      <c r="H42961" s="27" t="str">
        <f t="shared" si="2684"/>
        <v>19:37</v>
      </c>
      <c r="J42961" s="21">
        <v>30</v>
      </c>
      <c r="K42961" s="31">
        <v>-0.30523157393400002</v>
      </c>
      <c r="L42961" s="32">
        <v>106050.006689702</v>
      </c>
      <c r="N42961" s="31">
        <v>-0.53013567108299997</v>
      </c>
      <c r="O42961" s="30">
        <f t="shared" si="2682"/>
        <v>-30.374536522391498</v>
      </c>
      <c r="P42961" s="31">
        <v>3.978526881374</v>
      </c>
      <c r="Q42961" s="30">
        <f t="shared" si="2683"/>
        <v>227.95279898207573</v>
      </c>
      <c r="R42961" s="38">
        <v>0.98513842446699995</v>
      </c>
    </row>
    <row r="42962" spans="1:18" x14ac:dyDescent="0.25">
      <c r="A42962" s="18">
        <v>2461071.3180555599</v>
      </c>
      <c r="B42962" s="21">
        <v>2026</v>
      </c>
      <c r="C42962" s="21">
        <v>1</v>
      </c>
      <c r="D42962" s="21">
        <v>30</v>
      </c>
      <c r="F42962" s="11">
        <v>19.633299999999998</v>
      </c>
      <c r="G42962" s="26">
        <f t="shared" si="2681"/>
        <v>1178</v>
      </c>
      <c r="H42962" s="27" t="str">
        <f t="shared" si="2684"/>
        <v>19:38</v>
      </c>
      <c r="J42962" s="21">
        <v>30</v>
      </c>
      <c r="K42962" s="31">
        <v>-0.305228178909</v>
      </c>
      <c r="L42962" s="32">
        <v>106050.011052431</v>
      </c>
      <c r="N42962" s="31">
        <v>-0.533051098941</v>
      </c>
      <c r="O42962" s="30">
        <f t="shared" si="2682"/>
        <v>-30.541578234129766</v>
      </c>
      <c r="P42962" s="31">
        <v>3.9750825900870002</v>
      </c>
      <c r="Q42962" s="30">
        <f t="shared" si="2683"/>
        <v>227.75545562791697</v>
      </c>
      <c r="R42962" s="38">
        <v>0.98513851309800005</v>
      </c>
    </row>
    <row r="42963" spans="1:18" x14ac:dyDescent="0.25">
      <c r="A42963" s="18">
        <v>2461071.3187500001</v>
      </c>
      <c r="B42963" s="21">
        <v>2026</v>
      </c>
      <c r="C42963" s="21">
        <v>1</v>
      </c>
      <c r="D42963" s="21">
        <v>30</v>
      </c>
      <c r="F42963" s="11">
        <v>19.649999999999999</v>
      </c>
      <c r="G42963" s="26">
        <f t="shared" si="2681"/>
        <v>1179</v>
      </c>
      <c r="H42963" s="27" t="str">
        <f t="shared" si="2684"/>
        <v>19:39</v>
      </c>
      <c r="J42963" s="21">
        <v>30</v>
      </c>
      <c r="K42963" s="31">
        <v>-0.30522478400500003</v>
      </c>
      <c r="L42963" s="32">
        <v>106050.01541516</v>
      </c>
      <c r="N42963" s="31">
        <v>-0.53595741456400003</v>
      </c>
      <c r="O42963" s="30">
        <f t="shared" si="2682"/>
        <v>-30.708097853260604</v>
      </c>
      <c r="P42963" s="31">
        <v>3.9716220053270002</v>
      </c>
      <c r="Q42963" s="30">
        <f t="shared" si="2683"/>
        <v>227.55717872652167</v>
      </c>
      <c r="R42963" s="38">
        <v>0.98513860172900003</v>
      </c>
    </row>
    <row r="42964" spans="1:18" x14ac:dyDescent="0.25">
      <c r="A42964" s="18">
        <v>2461071.3194444398</v>
      </c>
      <c r="B42964" s="21">
        <v>2026</v>
      </c>
      <c r="C42964" s="21">
        <v>1</v>
      </c>
      <c r="D42964" s="21">
        <v>30</v>
      </c>
      <c r="F42964" s="11">
        <v>19.666699999999999</v>
      </c>
      <c r="G42964" s="26">
        <f t="shared" si="2681"/>
        <v>1180</v>
      </c>
      <c r="H42964" s="27" t="str">
        <f t="shared" si="2684"/>
        <v>19:40</v>
      </c>
      <c r="J42964" s="21">
        <v>30</v>
      </c>
      <c r="K42964" s="31">
        <v>-0.30522138922100001</v>
      </c>
      <c r="L42964" s="32">
        <v>106050.019777888</v>
      </c>
      <c r="N42964" s="31">
        <v>-0.53885453993700005</v>
      </c>
      <c r="O42964" s="30">
        <f t="shared" si="2682"/>
        <v>-30.874090909853766</v>
      </c>
      <c r="P42964" s="31">
        <v>3.9681450357979999</v>
      </c>
      <c r="Q42964" s="30">
        <f t="shared" si="2683"/>
        <v>227.35796304701435</v>
      </c>
      <c r="R42964" s="38">
        <v>0.98513869036000001</v>
      </c>
    </row>
    <row r="42965" spans="1:18" x14ac:dyDescent="0.25">
      <c r="A42965" s="18">
        <v>2461071.3201388898</v>
      </c>
      <c r="B42965" s="21">
        <v>2026</v>
      </c>
      <c r="C42965" s="21">
        <v>1</v>
      </c>
      <c r="D42965" s="21">
        <v>30</v>
      </c>
      <c r="F42965" s="11">
        <v>19.683299999999999</v>
      </c>
      <c r="G42965" s="26">
        <f t="shared" si="2681"/>
        <v>1181</v>
      </c>
      <c r="H42965" s="27" t="str">
        <f t="shared" si="2684"/>
        <v>19:41</v>
      </c>
      <c r="J42965" s="21">
        <v>30</v>
      </c>
      <c r="K42965" s="31">
        <v>-0.30521799455900001</v>
      </c>
      <c r="L42965" s="32">
        <v>106050.02414061601</v>
      </c>
      <c r="N42965" s="31">
        <v>-0.54174239643599997</v>
      </c>
      <c r="O42965" s="30">
        <f t="shared" si="2682"/>
        <v>-31.039552899085891</v>
      </c>
      <c r="P42965" s="31">
        <v>3.9646515904099999</v>
      </c>
      <c r="Q42965" s="30">
        <f t="shared" si="2683"/>
        <v>227.15780337032251</v>
      </c>
      <c r="R42965" s="38">
        <v>0.985138778991</v>
      </c>
    </row>
    <row r="42966" spans="1:18" x14ac:dyDescent="0.25">
      <c r="A42966" s="18">
        <v>2461071.32083333</v>
      </c>
      <c r="B42966" s="21">
        <v>2026</v>
      </c>
      <c r="C42966" s="21">
        <v>1</v>
      </c>
      <c r="D42966" s="21">
        <v>30</v>
      </c>
      <c r="F42966" s="11">
        <v>19.7</v>
      </c>
      <c r="G42966" s="26">
        <f t="shared" si="2681"/>
        <v>1182</v>
      </c>
      <c r="H42966" s="27" t="str">
        <f t="shared" si="2684"/>
        <v>19:42</v>
      </c>
      <c r="J42966" s="21">
        <v>30</v>
      </c>
      <c r="K42966" s="31">
        <v>-0.30521460002</v>
      </c>
      <c r="L42966" s="32">
        <v>106050.028503343</v>
      </c>
      <c r="N42966" s="31">
        <v>-0.54462090483100001</v>
      </c>
      <c r="O42966" s="30">
        <f t="shared" si="2682"/>
        <v>-31.204479281412368</v>
      </c>
      <c r="P42966" s="31">
        <v>3.961141578296</v>
      </c>
      <c r="Q42966" s="30">
        <f t="shared" si="2683"/>
        <v>226.95669449015054</v>
      </c>
      <c r="R42966" s="38">
        <v>0.98513886762199998</v>
      </c>
    </row>
    <row r="42967" spans="1:18" x14ac:dyDescent="0.25">
      <c r="A42967" s="18">
        <v>2461071.32152778</v>
      </c>
      <c r="B42967" s="21">
        <v>2026</v>
      </c>
      <c r="C42967" s="21">
        <v>1</v>
      </c>
      <c r="D42967" s="21">
        <v>30</v>
      </c>
      <c r="F42967" s="11">
        <v>19.716699999999999</v>
      </c>
      <c r="G42967" s="26">
        <f t="shared" si="2681"/>
        <v>1183</v>
      </c>
      <c r="H42967" s="27" t="str">
        <f t="shared" si="2684"/>
        <v>19:43</v>
      </c>
      <c r="J42967" s="21">
        <v>30</v>
      </c>
      <c r="K42967" s="31">
        <v>-0.30521120560300002</v>
      </c>
      <c r="L42967" s="32">
        <v>106050.03286607</v>
      </c>
      <c r="N42967" s="31">
        <v>-0.54748998523100001</v>
      </c>
      <c r="O42967" s="30">
        <f t="shared" si="2682"/>
        <v>-31.368865479416073</v>
      </c>
      <c r="P42967" s="31">
        <v>3.9576149088950001</v>
      </c>
      <c r="Q42967" s="30">
        <f t="shared" si="2683"/>
        <v>226.75463121773532</v>
      </c>
      <c r="R42967" s="38">
        <v>0.98513895625299996</v>
      </c>
    </row>
    <row r="42968" spans="1:18" x14ac:dyDescent="0.25">
      <c r="A42968" s="18">
        <v>2461071.3222222198</v>
      </c>
      <c r="B42968" s="21">
        <v>2026</v>
      </c>
      <c r="C42968" s="21">
        <v>1</v>
      </c>
      <c r="D42968" s="21">
        <v>30</v>
      </c>
      <c r="F42968" s="11">
        <v>19.7333</v>
      </c>
      <c r="G42968" s="26">
        <f t="shared" si="2681"/>
        <v>1184</v>
      </c>
      <c r="H42968" s="27" t="str">
        <f t="shared" si="2684"/>
        <v>19:44</v>
      </c>
      <c r="J42968" s="21">
        <v>30</v>
      </c>
      <c r="K42968" s="31">
        <v>-0.305207811311</v>
      </c>
      <c r="L42968" s="32">
        <v>106050.03722879601</v>
      </c>
      <c r="N42968" s="31">
        <v>-0.550349557155</v>
      </c>
      <c r="O42968" s="30">
        <f t="shared" si="2682"/>
        <v>-31.532706881875377</v>
      </c>
      <c r="P42968" s="31">
        <v>3.9540714918969999</v>
      </c>
      <c r="Q42968" s="30">
        <f t="shared" si="2683"/>
        <v>226.55160837869499</v>
      </c>
      <c r="R42968" s="38">
        <v>0.98513904488399995</v>
      </c>
    </row>
    <row r="42969" spans="1:18" x14ac:dyDescent="0.25">
      <c r="A42969" s="18">
        <v>2461071.3229166698</v>
      </c>
      <c r="B42969" s="21">
        <v>2026</v>
      </c>
      <c r="C42969" s="21">
        <v>1</v>
      </c>
      <c r="D42969" s="21">
        <v>30</v>
      </c>
      <c r="F42969" s="11">
        <v>19.75</v>
      </c>
      <c r="G42969" s="26">
        <f t="shared" ref="G42969:G43032" si="2685">ROUND(F42969*$G$20,0)</f>
        <v>1185</v>
      </c>
      <c r="H42969" s="27" t="str">
        <f t="shared" si="2684"/>
        <v>19:45</v>
      </c>
      <c r="J42969" s="21">
        <v>30</v>
      </c>
      <c r="K42969" s="31">
        <v>-0.30520441714199997</v>
      </c>
      <c r="L42969" s="32">
        <v>106050.04159152199</v>
      </c>
      <c r="N42969" s="31">
        <v>-0.55319953942099998</v>
      </c>
      <c r="O42969" s="30">
        <f t="shared" ref="O42969:O43032" si="2686">DEGREES(N42969)</f>
        <v>-31.695998837404307</v>
      </c>
      <c r="P42969" s="31">
        <v>3.9505112373940001</v>
      </c>
      <c r="Q42969" s="30">
        <f t="shared" ref="Q42969:Q43032" si="2687">DEGREES(P42969)</f>
        <v>226.34762082168064</v>
      </c>
      <c r="R42969" s="38">
        <v>0.98513913351500004</v>
      </c>
    </row>
    <row r="42970" spans="1:18" x14ac:dyDescent="0.25">
      <c r="A42970" s="18">
        <v>2461071.32361111</v>
      </c>
      <c r="B42970" s="21">
        <v>2026</v>
      </c>
      <c r="C42970" s="21">
        <v>1</v>
      </c>
      <c r="D42970" s="21">
        <v>30</v>
      </c>
      <c r="F42970" s="11">
        <v>19.7667</v>
      </c>
      <c r="G42970" s="26">
        <f t="shared" si="2685"/>
        <v>1186</v>
      </c>
      <c r="H42970" s="27" t="str">
        <f t="shared" si="2684"/>
        <v>19:46</v>
      </c>
      <c r="J42970" s="21">
        <v>30</v>
      </c>
      <c r="K42970" s="31">
        <v>-0.30520102309800001</v>
      </c>
      <c r="L42970" s="32">
        <v>106050.04595424701</v>
      </c>
      <c r="N42970" s="31">
        <v>-0.55603985027199998</v>
      </c>
      <c r="O42970" s="30">
        <f t="shared" si="2686"/>
        <v>-31.85873666167182</v>
      </c>
      <c r="P42970" s="31">
        <v>3.946934055751</v>
      </c>
      <c r="Q42970" s="30">
        <f t="shared" si="2687"/>
        <v>226.14266341098508</v>
      </c>
      <c r="R42970" s="38">
        <v>0.98513922214600003</v>
      </c>
    </row>
    <row r="42971" spans="1:18" x14ac:dyDescent="0.25">
      <c r="A42971" s="18">
        <v>2461071.32430556</v>
      </c>
      <c r="B42971" s="21">
        <v>2026</v>
      </c>
      <c r="C42971" s="21">
        <v>1</v>
      </c>
      <c r="D42971" s="21">
        <v>30</v>
      </c>
      <c r="F42971" s="11">
        <v>19.783300000000001</v>
      </c>
      <c r="G42971" s="26">
        <f t="shared" si="2685"/>
        <v>1187</v>
      </c>
      <c r="H42971" s="27" t="str">
        <f t="shared" si="2684"/>
        <v>19:47</v>
      </c>
      <c r="J42971" s="21">
        <v>30</v>
      </c>
      <c r="K42971" s="31">
        <v>-0.30519762917999999</v>
      </c>
      <c r="L42971" s="32">
        <v>106050.050316975</v>
      </c>
      <c r="N42971" s="31">
        <v>-0.55887040919099995</v>
      </c>
      <c r="O42971" s="30">
        <f t="shared" si="2686"/>
        <v>-32.02091574139363</v>
      </c>
      <c r="P42971" s="31">
        <v>3.9433398553110002</v>
      </c>
      <c r="Q42971" s="30">
        <f t="shared" si="2687"/>
        <v>225.93673089504901</v>
      </c>
      <c r="R42971" s="38">
        <v>0.98513931077700001</v>
      </c>
    </row>
    <row r="42972" spans="1:18" x14ac:dyDescent="0.25">
      <c r="A42972" s="18">
        <v>2461071.3250000002</v>
      </c>
      <c r="B42972" s="21">
        <v>2026</v>
      </c>
      <c r="C42972" s="21">
        <v>1</v>
      </c>
      <c r="D42972" s="21">
        <v>30</v>
      </c>
      <c r="F42972" s="11">
        <v>19.8</v>
      </c>
      <c r="G42972" s="26">
        <f t="shared" si="2685"/>
        <v>1188</v>
      </c>
      <c r="H42972" s="27" t="str">
        <f t="shared" si="2684"/>
        <v>19:48</v>
      </c>
      <c r="J42972" s="21">
        <v>30</v>
      </c>
      <c r="K42972" s="31">
        <v>-0.305194235388</v>
      </c>
      <c r="L42972" s="32">
        <v>106050.05467969899</v>
      </c>
      <c r="N42972" s="31">
        <v>-0.56169112934700005</v>
      </c>
      <c r="O42972" s="30">
        <f t="shared" si="2686"/>
        <v>-32.18253110151992</v>
      </c>
      <c r="P42972" s="31">
        <v>3.9397285520429999</v>
      </c>
      <c r="Q42972" s="30">
        <f t="shared" si="2687"/>
        <v>225.72981845925079</v>
      </c>
      <c r="R42972" s="38">
        <v>0.98513939940799999</v>
      </c>
    </row>
    <row r="42973" spans="1:18" x14ac:dyDescent="0.25">
      <c r="A42973" s="18">
        <v>2461071.3256944399</v>
      </c>
      <c r="B42973" s="21">
        <v>2026</v>
      </c>
      <c r="C42973" s="21">
        <v>1</v>
      </c>
      <c r="D42973" s="21">
        <v>30</v>
      </c>
      <c r="F42973" s="11">
        <v>19.816700000000001</v>
      </c>
      <c r="G42973" s="26">
        <f t="shared" si="2685"/>
        <v>1189</v>
      </c>
      <c r="H42973" s="27" t="str">
        <f t="shared" si="2684"/>
        <v>19:49</v>
      </c>
      <c r="J42973" s="21">
        <v>30</v>
      </c>
      <c r="K42973" s="31">
        <v>-0.30519084172200001</v>
      </c>
      <c r="L42973" s="32">
        <v>106050.059042423</v>
      </c>
      <c r="N42973" s="31">
        <v>-0.56450192894600004</v>
      </c>
      <c r="O42973" s="30">
        <f t="shared" si="2686"/>
        <v>-32.343578055599686</v>
      </c>
      <c r="P42973" s="31">
        <v>3.936100055132</v>
      </c>
      <c r="Q42973" s="30">
        <f t="shared" si="2687"/>
        <v>225.52192090027424</v>
      </c>
      <c r="R42973" s="38">
        <v>0.98513948803899998</v>
      </c>
    </row>
    <row r="42974" spans="1:18" x14ac:dyDescent="0.25">
      <c r="A42974" s="18">
        <v>2461071.3263888899</v>
      </c>
      <c r="B42974" s="21">
        <v>2026</v>
      </c>
      <c r="C42974" s="21">
        <v>1</v>
      </c>
      <c r="D42974" s="21">
        <v>30</v>
      </c>
      <c r="F42974" s="11">
        <v>19.833300000000001</v>
      </c>
      <c r="G42974" s="26">
        <f t="shared" si="2685"/>
        <v>1190</v>
      </c>
      <c r="H42974" s="27" t="str">
        <f t="shared" si="2684"/>
        <v>19:50</v>
      </c>
      <c r="J42974" s="21">
        <v>30</v>
      </c>
      <c r="K42974" s="31">
        <v>-0.30518744818400001</v>
      </c>
      <c r="L42974" s="32">
        <v>106050.063405147</v>
      </c>
      <c r="N42974" s="31">
        <v>-0.56730272367800005</v>
      </c>
      <c r="O42974" s="30">
        <f t="shared" si="2686"/>
        <v>-32.504051773025758</v>
      </c>
      <c r="P42974" s="31">
        <v>3.9324542765969999</v>
      </c>
      <c r="Q42974" s="30">
        <f t="shared" si="2687"/>
        <v>225.31303317717936</v>
      </c>
      <c r="R42974" s="38">
        <v>0.98513957666999996</v>
      </c>
    </row>
    <row r="42975" spans="1:18" x14ac:dyDescent="0.25">
      <c r="A42975" s="18">
        <v>2461071.3270833301</v>
      </c>
      <c r="B42975" s="21">
        <v>2026</v>
      </c>
      <c r="C42975" s="21">
        <v>1</v>
      </c>
      <c r="D42975" s="21">
        <v>30</v>
      </c>
      <c r="F42975" s="11">
        <v>19.850000000000001</v>
      </c>
      <c r="G42975" s="26">
        <f t="shared" si="2685"/>
        <v>1191</v>
      </c>
      <c r="H42975" s="27" t="str">
        <f t="shared" si="2684"/>
        <v>19:51</v>
      </c>
      <c r="J42975" s="21">
        <v>30</v>
      </c>
      <c r="K42975" s="31">
        <v>-0.30518405477400001</v>
      </c>
      <c r="L42975" s="32">
        <v>106050.06776787</v>
      </c>
      <c r="N42975" s="31">
        <v>-0.57009342857400003</v>
      </c>
      <c r="O42975" s="30">
        <f t="shared" si="2686"/>
        <v>-32.663947385433055</v>
      </c>
      <c r="P42975" s="31">
        <v>3.9287911289620001</v>
      </c>
      <c r="Q42975" s="30">
        <f t="shared" si="2687"/>
        <v>225.10315027796054</v>
      </c>
      <c r="R42975" s="38">
        <v>0.98513966530099994</v>
      </c>
    </row>
    <row r="42976" spans="1:18" x14ac:dyDescent="0.25">
      <c r="A42976" s="18">
        <v>2461071.3277777801</v>
      </c>
      <c r="B42976" s="21">
        <v>2026</v>
      </c>
      <c r="C42976" s="21">
        <v>1</v>
      </c>
      <c r="D42976" s="21">
        <v>30</v>
      </c>
      <c r="F42976" s="11">
        <v>19.866700000000002</v>
      </c>
      <c r="G42976" s="26">
        <f t="shared" si="2685"/>
        <v>1192</v>
      </c>
      <c r="H42976" s="27" t="str">
        <f t="shared" si="2684"/>
        <v>19:52</v>
      </c>
      <c r="J42976" s="21">
        <v>30</v>
      </c>
      <c r="K42976" s="31">
        <v>-0.30518066149200002</v>
      </c>
      <c r="L42976" s="32">
        <v>106050.072130592</v>
      </c>
      <c r="N42976" s="31">
        <v>-0.57287395804600005</v>
      </c>
      <c r="O42976" s="30">
        <f t="shared" si="2686"/>
        <v>-32.823259988990394</v>
      </c>
      <c r="P42976" s="31">
        <v>3.9251105252310001</v>
      </c>
      <c r="Q42976" s="30">
        <f t="shared" si="2687"/>
        <v>224.89226721811414</v>
      </c>
      <c r="R42976" s="38">
        <v>0.98513975393200004</v>
      </c>
    </row>
    <row r="42977" spans="1:18" x14ac:dyDescent="0.25">
      <c r="A42977" s="18">
        <v>2461071.3284722199</v>
      </c>
      <c r="B42977" s="21">
        <v>2026</v>
      </c>
      <c r="C42977" s="21">
        <v>1</v>
      </c>
      <c r="D42977" s="21">
        <v>30</v>
      </c>
      <c r="F42977" s="11">
        <v>19.883299999999998</v>
      </c>
      <c r="G42977" s="26">
        <f t="shared" si="2685"/>
        <v>1193</v>
      </c>
      <c r="H42977" s="27" t="str">
        <f t="shared" si="2684"/>
        <v>19:53</v>
      </c>
      <c r="J42977" s="21">
        <v>30</v>
      </c>
      <c r="K42977" s="31">
        <v>-0.30517726833999997</v>
      </c>
      <c r="L42977" s="32">
        <v>106050.076493314</v>
      </c>
      <c r="N42977" s="31">
        <v>-0.57564422586700004</v>
      </c>
      <c r="O42977" s="30">
        <f t="shared" si="2686"/>
        <v>-32.981984643254592</v>
      </c>
      <c r="P42977" s="31">
        <v>3.9214123789480002</v>
      </c>
      <c r="Q42977" s="30">
        <f t="shared" si="2687"/>
        <v>224.68037904407623</v>
      </c>
      <c r="R42977" s="38">
        <v>0.98513984256300002</v>
      </c>
    </row>
    <row r="42978" spans="1:18" x14ac:dyDescent="0.25">
      <c r="A42978" s="18">
        <v>2461071.3291666699</v>
      </c>
      <c r="B42978" s="21">
        <v>2026</v>
      </c>
      <c r="C42978" s="21">
        <v>1</v>
      </c>
      <c r="D42978" s="21">
        <v>30</v>
      </c>
      <c r="F42978" s="11">
        <v>19.899999999999999</v>
      </c>
      <c r="G42978" s="26">
        <f t="shared" si="2685"/>
        <v>1194</v>
      </c>
      <c r="H42978" s="27" t="str">
        <f t="shared" si="2684"/>
        <v>19:54</v>
      </c>
      <c r="J42978" s="21">
        <v>30</v>
      </c>
      <c r="K42978" s="31">
        <v>-0.30517387531599999</v>
      </c>
      <c r="L42978" s="32">
        <v>106050.080856036</v>
      </c>
      <c r="N42978" s="31">
        <v>-0.57840414515399996</v>
      </c>
      <c r="O42978" s="30">
        <f t="shared" si="2686"/>
        <v>-33.140116370196445</v>
      </c>
      <c r="P42978" s="31">
        <v>3.917696604244</v>
      </c>
      <c r="Q42978" s="30">
        <f t="shared" si="2687"/>
        <v>224.46748083591555</v>
      </c>
      <c r="R42978" s="38">
        <v>0.98513993119400001</v>
      </c>
    </row>
    <row r="42979" spans="1:18" x14ac:dyDescent="0.25">
      <c r="A42979" s="18">
        <v>2461071.3298611101</v>
      </c>
      <c r="B42979" s="21">
        <v>2026</v>
      </c>
      <c r="C42979" s="21">
        <v>1</v>
      </c>
      <c r="D42979" s="21">
        <v>30</v>
      </c>
      <c r="F42979" s="11">
        <v>19.916699999999999</v>
      </c>
      <c r="G42979" s="26">
        <f t="shared" si="2685"/>
        <v>1195</v>
      </c>
      <c r="H42979" s="27" t="str">
        <f t="shared" si="2684"/>
        <v>19:55</v>
      </c>
      <c r="J42979" s="21">
        <v>30</v>
      </c>
      <c r="K42979" s="31">
        <v>-0.30517048242400002</v>
      </c>
      <c r="L42979" s="32">
        <v>106050.085218757</v>
      </c>
      <c r="N42979" s="31">
        <v>-0.58115362838499995</v>
      </c>
      <c r="O42979" s="30">
        <f t="shared" si="2686"/>
        <v>-33.297650155174736</v>
      </c>
      <c r="P42979" s="31">
        <v>3.9139631158529999</v>
      </c>
      <c r="Q42979" s="30">
        <f t="shared" si="2687"/>
        <v>224.25356770825016</v>
      </c>
      <c r="R42979" s="38">
        <v>0.98514001982499999</v>
      </c>
    </row>
    <row r="42980" spans="1:18" x14ac:dyDescent="0.25">
      <c r="A42980" s="18">
        <v>2461071.3305555601</v>
      </c>
      <c r="B42980" s="21">
        <v>2026</v>
      </c>
      <c r="C42980" s="21">
        <v>1</v>
      </c>
      <c r="D42980" s="21">
        <v>30</v>
      </c>
      <c r="F42980" s="11">
        <v>19.933299999999999</v>
      </c>
      <c r="G42980" s="26">
        <f t="shared" si="2685"/>
        <v>1196</v>
      </c>
      <c r="H42980" s="27" t="str">
        <f t="shared" si="2684"/>
        <v>19:56</v>
      </c>
      <c r="J42980" s="21">
        <v>30</v>
      </c>
      <c r="K42980" s="31">
        <v>-0.30516708966200001</v>
      </c>
      <c r="L42980" s="32">
        <v>106050.08958147799</v>
      </c>
      <c r="N42980" s="31">
        <v>-0.58389258745200001</v>
      </c>
      <c r="O42980" s="30">
        <f t="shared" si="2686"/>
        <v>-33.454580949972929</v>
      </c>
      <c r="P42980" s="31">
        <v>3.9102118290579999</v>
      </c>
      <c r="Q42980" s="30">
        <f t="shared" si="2687"/>
        <v>224.0386348071535</v>
      </c>
      <c r="R42980" s="38">
        <v>0.98514010845599997</v>
      </c>
    </row>
    <row r="42981" spans="1:18" x14ac:dyDescent="0.25">
      <c r="A42981" s="18">
        <v>2461071.3312499998</v>
      </c>
      <c r="B42981" s="21">
        <v>2026</v>
      </c>
      <c r="C42981" s="21">
        <v>1</v>
      </c>
      <c r="D42981" s="21">
        <v>30</v>
      </c>
      <c r="F42981" s="11">
        <v>19.95</v>
      </c>
      <c r="G42981" s="26">
        <f t="shared" si="2685"/>
        <v>1197</v>
      </c>
      <c r="H42981" s="27" t="str">
        <f t="shared" si="2684"/>
        <v>19:57</v>
      </c>
      <c r="J42981" s="21">
        <v>30</v>
      </c>
      <c r="K42981" s="31">
        <v>-0.30516369703099999</v>
      </c>
      <c r="L42981" s="32">
        <v>106050.093944199</v>
      </c>
      <c r="N42981" s="31">
        <v>-0.58662093351099998</v>
      </c>
      <c r="O42981" s="30">
        <f t="shared" si="2686"/>
        <v>-33.610903664204777</v>
      </c>
      <c r="P42981" s="31">
        <v>3.9064426599419999</v>
      </c>
      <c r="Q42981" s="30">
        <f t="shared" si="2687"/>
        <v>223.82267732453565</v>
      </c>
      <c r="R42981" s="38">
        <v>0.98514019708699996</v>
      </c>
    </row>
    <row r="42982" spans="1:18" x14ac:dyDescent="0.25">
      <c r="A42982" s="18">
        <v>2461071.33194444</v>
      </c>
      <c r="B42982" s="21">
        <v>2026</v>
      </c>
      <c r="C42982" s="21">
        <v>1</v>
      </c>
      <c r="D42982" s="21">
        <v>30</v>
      </c>
      <c r="F42982" s="11">
        <v>19.966699999999999</v>
      </c>
      <c r="G42982" s="26">
        <f t="shared" si="2685"/>
        <v>1198</v>
      </c>
      <c r="H42982" s="27" t="str">
        <f t="shared" si="2684"/>
        <v>19:58</v>
      </c>
      <c r="J42982" s="21">
        <v>30</v>
      </c>
      <c r="K42982" s="31">
        <v>-0.30516030453300003</v>
      </c>
      <c r="L42982" s="32">
        <v>106050.09830691799</v>
      </c>
      <c r="N42982" s="31">
        <v>-0.589338577172</v>
      </c>
      <c r="O42982" s="30">
        <f t="shared" si="2686"/>
        <v>-33.766613176200565</v>
      </c>
      <c r="P42982" s="31">
        <v>3.9026555251569999</v>
      </c>
      <c r="Q42982" s="30">
        <f t="shared" si="2687"/>
        <v>223.60569048490797</v>
      </c>
      <c r="R42982" s="38">
        <v>0.98514028571800005</v>
      </c>
    </row>
    <row r="42983" spans="1:18" x14ac:dyDescent="0.25">
      <c r="A42983" s="18">
        <v>2461071.33263889</v>
      </c>
      <c r="B42983" s="21">
        <v>2026</v>
      </c>
      <c r="C42983" s="21">
        <v>1</v>
      </c>
      <c r="D42983" s="21">
        <v>30</v>
      </c>
      <c r="F42983" s="11">
        <v>19.9833</v>
      </c>
      <c r="G42983" s="26">
        <f t="shared" si="2685"/>
        <v>1199</v>
      </c>
      <c r="H42983" s="27" t="str">
        <f t="shared" si="2684"/>
        <v>19:59</v>
      </c>
      <c r="J42983" s="21">
        <v>30</v>
      </c>
      <c r="K42983" s="31">
        <v>-0.30515691216700003</v>
      </c>
      <c r="L42983" s="32">
        <v>106050.102669641</v>
      </c>
      <c r="N42983" s="31">
        <v>-0.59204543018</v>
      </c>
      <c r="O42983" s="30">
        <f t="shared" si="2686"/>
        <v>-33.921704429321252</v>
      </c>
      <c r="P42983" s="31">
        <v>3.8988503395679999</v>
      </c>
      <c r="Q42983" s="30">
        <f t="shared" si="2687"/>
        <v>223.38766941039427</v>
      </c>
      <c r="R42983" s="38">
        <v>0.98514037434900004</v>
      </c>
    </row>
    <row r="42984" spans="1:18" x14ac:dyDescent="0.25">
      <c r="A42984" s="18">
        <v>2461071.3333333302</v>
      </c>
      <c r="B42984" s="21">
        <v>2026</v>
      </c>
      <c r="C42984" s="21">
        <v>1</v>
      </c>
      <c r="D42984" s="21">
        <v>30</v>
      </c>
      <c r="F42984" s="11">
        <v>20</v>
      </c>
      <c r="G42984" s="26">
        <f t="shared" si="2685"/>
        <v>1200</v>
      </c>
      <c r="H42984" s="27" t="str">
        <f t="shared" si="2684"/>
        <v>20:00</v>
      </c>
      <c r="J42984" s="21">
        <v>30</v>
      </c>
      <c r="K42984" s="31">
        <v>-0.30515351993399997</v>
      </c>
      <c r="L42984" s="32">
        <v>106050.10703236</v>
      </c>
      <c r="N42984" s="31">
        <v>-0.59474139821000005</v>
      </c>
      <c r="O42984" s="30">
        <f t="shared" si="2686"/>
        <v>-34.076172019142454</v>
      </c>
      <c r="P42984" s="31">
        <v>3.8950270264700002</v>
      </c>
      <c r="Q42984" s="30">
        <f t="shared" si="2687"/>
        <v>223.1686097061218</v>
      </c>
      <c r="R42984" s="38">
        <v>0.98514046298000002</v>
      </c>
    </row>
    <row r="42985" spans="1:18" x14ac:dyDescent="0.25">
      <c r="A42985" s="18">
        <v>2461071.3340277802</v>
      </c>
      <c r="B42985" s="21">
        <v>2026</v>
      </c>
      <c r="C42985" s="21">
        <v>1</v>
      </c>
      <c r="D42985" s="21">
        <v>30</v>
      </c>
      <c r="F42985" s="11">
        <v>20.0167</v>
      </c>
      <c r="G42985" s="26">
        <f t="shared" si="2685"/>
        <v>1201</v>
      </c>
      <c r="H42985" s="27" t="str">
        <f t="shared" si="2684"/>
        <v>20:01</v>
      </c>
      <c r="J42985" s="21">
        <v>30</v>
      </c>
      <c r="K42985" s="31">
        <v>-0.30515012783500001</v>
      </c>
      <c r="L42985" s="32">
        <v>106050.111395079</v>
      </c>
      <c r="N42985" s="31">
        <v>-0.59742639173500001</v>
      </c>
      <c r="O42985" s="30">
        <f t="shared" si="2686"/>
        <v>-34.230010816144905</v>
      </c>
      <c r="P42985" s="31">
        <v>3.8911855023099999</v>
      </c>
      <c r="Q42985" s="30">
        <f t="shared" si="2687"/>
        <v>222.94850658485623</v>
      </c>
      <c r="R42985" s="38">
        <v>0.985140551611</v>
      </c>
    </row>
    <row r="42986" spans="1:18" x14ac:dyDescent="0.25">
      <c r="A42986" s="18">
        <v>2461071.33472222</v>
      </c>
      <c r="B42986" s="21">
        <v>2026</v>
      </c>
      <c r="C42986" s="21">
        <v>1</v>
      </c>
      <c r="D42986" s="21">
        <v>30</v>
      </c>
      <c r="F42986" s="11">
        <v>20.033300000000001</v>
      </c>
      <c r="G42986" s="26">
        <f t="shared" si="2685"/>
        <v>1202</v>
      </c>
      <c r="H42986" s="27" t="str">
        <f t="shared" si="2684"/>
        <v>20:02</v>
      </c>
      <c r="J42986" s="21">
        <v>30</v>
      </c>
      <c r="K42986" s="31">
        <v>-0.30514673587000002</v>
      </c>
      <c r="L42986" s="32">
        <v>106050.115757797</v>
      </c>
      <c r="N42986" s="31">
        <v>-0.60010031878900005</v>
      </c>
      <c r="O42986" s="30">
        <f t="shared" si="2686"/>
        <v>-34.383215551064957</v>
      </c>
      <c r="P42986" s="31">
        <v>3.887325686899</v>
      </c>
      <c r="Q42986" s="30">
        <f t="shared" si="2687"/>
        <v>222.72735545210639</v>
      </c>
      <c r="R42986" s="38">
        <v>0.98514064024199999</v>
      </c>
    </row>
    <row r="42987" spans="1:18" x14ac:dyDescent="0.25">
      <c r="A42987" s="18">
        <v>2461071.33541667</v>
      </c>
      <c r="B42987" s="21">
        <v>2026</v>
      </c>
      <c r="C42987" s="21">
        <v>1</v>
      </c>
      <c r="D42987" s="21">
        <v>30</v>
      </c>
      <c r="F42987" s="11">
        <v>20.05</v>
      </c>
      <c r="G42987" s="26">
        <f t="shared" si="2685"/>
        <v>1203</v>
      </c>
      <c r="H42987" s="27" t="str">
        <f t="shared" si="2684"/>
        <v>20:03</v>
      </c>
      <c r="J42987" s="21">
        <v>30</v>
      </c>
      <c r="K42987" s="31">
        <v>-0.30514334403999999</v>
      </c>
      <c r="L42987" s="32">
        <v>106050.120120515</v>
      </c>
      <c r="N42987" s="31">
        <v>-0.60276308679099999</v>
      </c>
      <c r="O42987" s="30">
        <f t="shared" si="2686"/>
        <v>-34.535780919402036</v>
      </c>
      <c r="P42987" s="31">
        <v>3.8834475008879998</v>
      </c>
      <c r="Q42987" s="30">
        <f t="shared" si="2687"/>
        <v>222.50515176150941</v>
      </c>
      <c r="R42987" s="38">
        <v>0.98514072887299997</v>
      </c>
    </row>
    <row r="42988" spans="1:18" x14ac:dyDescent="0.25">
      <c r="A42988" s="18">
        <v>2461071.3361111102</v>
      </c>
      <c r="B42988" s="21">
        <v>2026</v>
      </c>
      <c r="C42988" s="21">
        <v>1</v>
      </c>
      <c r="D42988" s="21">
        <v>30</v>
      </c>
      <c r="F42988" s="11">
        <v>20.066700000000001</v>
      </c>
      <c r="G42988" s="26">
        <f t="shared" si="2685"/>
        <v>1204</v>
      </c>
      <c r="H42988" s="27" t="str">
        <f t="shared" ref="H42988:H43051" si="2688">TEXT(F42988/24,"hh:mm")</f>
        <v>20:04</v>
      </c>
      <c r="J42988" s="21">
        <v>30</v>
      </c>
      <c r="K42988" s="31">
        <v>-0.305139952346</v>
      </c>
      <c r="L42988" s="32">
        <v>106050.12448323199</v>
      </c>
      <c r="N42988" s="31">
        <v>-0.60541460249800005</v>
      </c>
      <c r="O42988" s="30">
        <f t="shared" si="2686"/>
        <v>-34.687701578725786</v>
      </c>
      <c r="P42988" s="31">
        <v>3.879550865883</v>
      </c>
      <c r="Q42988" s="30">
        <f t="shared" si="2687"/>
        <v>222.28189102141997</v>
      </c>
      <c r="R42988" s="38">
        <v>0.98514081750399995</v>
      </c>
    </row>
    <row r="42989" spans="1:18" x14ac:dyDescent="0.25">
      <c r="A42989" s="18">
        <v>2461071.3368055602</v>
      </c>
      <c r="B42989" s="21">
        <v>2026</v>
      </c>
      <c r="C42989" s="21">
        <v>1</v>
      </c>
      <c r="D42989" s="21">
        <v>30</v>
      </c>
      <c r="F42989" s="11">
        <v>20.083300000000001</v>
      </c>
      <c r="G42989" s="26">
        <f t="shared" si="2685"/>
        <v>1205</v>
      </c>
      <c r="H42989" s="27" t="str">
        <f t="shared" si="2688"/>
        <v>20:05</v>
      </c>
      <c r="J42989" s="21">
        <v>30</v>
      </c>
      <c r="K42989" s="31">
        <v>-0.30513656078700002</v>
      </c>
      <c r="L42989" s="32">
        <v>106050.128845949</v>
      </c>
      <c r="N42989" s="31">
        <v>-0.60805477208100001</v>
      </c>
      <c r="O42989" s="30">
        <f t="shared" si="2686"/>
        <v>-34.838972153030504</v>
      </c>
      <c r="P42989" s="31">
        <v>3.8756357043629999</v>
      </c>
      <c r="Q42989" s="30">
        <f t="shared" si="2687"/>
        <v>222.05756879021195</v>
      </c>
      <c r="R42989" s="38">
        <v>0.98514090613500005</v>
      </c>
    </row>
    <row r="42990" spans="1:18" x14ac:dyDescent="0.25">
      <c r="A42990" s="18">
        <v>2461071.3374999999</v>
      </c>
      <c r="B42990" s="21">
        <v>2026</v>
      </c>
      <c r="C42990" s="21">
        <v>1</v>
      </c>
      <c r="D42990" s="21">
        <v>30</v>
      </c>
      <c r="F42990" s="11">
        <v>20.100000000000001</v>
      </c>
      <c r="G42990" s="26">
        <f t="shared" si="2685"/>
        <v>1206</v>
      </c>
      <c r="H42990" s="27" t="str">
        <f t="shared" si="2688"/>
        <v>20:06</v>
      </c>
      <c r="J42990" s="21">
        <v>30</v>
      </c>
      <c r="K42990" s="31">
        <v>-0.30513316936500001</v>
      </c>
      <c r="L42990" s="32">
        <v>106050.133208666</v>
      </c>
      <c r="N42990" s="31">
        <v>-0.61068350102699998</v>
      </c>
      <c r="O42990" s="30">
        <f t="shared" si="2686"/>
        <v>-34.989587227120175</v>
      </c>
      <c r="P42990" s="31">
        <v>3.8717019398780002</v>
      </c>
      <c r="Q42990" s="30">
        <f t="shared" si="2687"/>
        <v>221.83218068762301</v>
      </c>
      <c r="R42990" s="38">
        <v>0.98514099476600003</v>
      </c>
    </row>
    <row r="42991" spans="1:18" x14ac:dyDescent="0.25">
      <c r="A42991" s="18">
        <v>2461071.3381944401</v>
      </c>
      <c r="B42991" s="21">
        <v>2026</v>
      </c>
      <c r="C42991" s="21">
        <v>1</v>
      </c>
      <c r="D42991" s="21">
        <v>30</v>
      </c>
      <c r="F42991" s="11">
        <v>20.116700000000002</v>
      </c>
      <c r="G42991" s="26">
        <f t="shared" si="2685"/>
        <v>1207</v>
      </c>
      <c r="H42991" s="27" t="str">
        <f t="shared" si="2688"/>
        <v>20:07</v>
      </c>
      <c r="J42991" s="21">
        <v>30</v>
      </c>
      <c r="K42991" s="31">
        <v>-0.30512977808000002</v>
      </c>
      <c r="L42991" s="32">
        <v>106050.137571382</v>
      </c>
      <c r="N42991" s="31">
        <v>-0.613300694285</v>
      </c>
      <c r="O42991" s="30">
        <f t="shared" si="2686"/>
        <v>-35.139541354973666</v>
      </c>
      <c r="P42991" s="31">
        <v>3.8677494968609998</v>
      </c>
      <c r="Q42991" s="30">
        <f t="shared" si="2687"/>
        <v>221.60572238398294</v>
      </c>
      <c r="R42991" s="38">
        <v>0.98514108339700002</v>
      </c>
    </row>
    <row r="42992" spans="1:18" x14ac:dyDescent="0.25">
      <c r="A42992" s="18">
        <v>2461071.3388888901</v>
      </c>
      <c r="B42992" s="21">
        <v>2026</v>
      </c>
      <c r="C42992" s="21">
        <v>1</v>
      </c>
      <c r="D42992" s="21">
        <v>30</v>
      </c>
      <c r="F42992" s="11">
        <v>20.133299999999998</v>
      </c>
      <c r="G42992" s="26">
        <f t="shared" si="2685"/>
        <v>1208</v>
      </c>
      <c r="H42992" s="27" t="str">
        <f t="shared" si="2688"/>
        <v>20:08</v>
      </c>
      <c r="J42992" s="21">
        <v>30</v>
      </c>
      <c r="K42992" s="31">
        <v>-0.305126386932</v>
      </c>
      <c r="L42992" s="32">
        <v>106050.141934097</v>
      </c>
      <c r="N42992" s="31">
        <v>-0.61590625610000005</v>
      </c>
      <c r="O42992" s="30">
        <f t="shared" si="2686"/>
        <v>-35.288829050233616</v>
      </c>
      <c r="P42992" s="31">
        <v>3.8637783009329998</v>
      </c>
      <c r="Q42992" s="30">
        <f t="shared" si="2687"/>
        <v>221.378189617689</v>
      </c>
      <c r="R42992" s="38">
        <v>0.985141172028</v>
      </c>
    </row>
    <row r="42993" spans="1:18" x14ac:dyDescent="0.25">
      <c r="A42993" s="18">
        <v>2461071.3395833299</v>
      </c>
      <c r="B42993" s="21">
        <v>2026</v>
      </c>
      <c r="C42993" s="21">
        <v>1</v>
      </c>
      <c r="D42993" s="21">
        <v>30</v>
      </c>
      <c r="F42993" s="11">
        <v>20.149999999999999</v>
      </c>
      <c r="G42993" s="26">
        <f t="shared" si="2685"/>
        <v>1209</v>
      </c>
      <c r="H42993" s="27" t="str">
        <f t="shared" si="2688"/>
        <v>20:09</v>
      </c>
      <c r="J42993" s="21">
        <v>30</v>
      </c>
      <c r="K42993" s="31">
        <v>-0.30512299592300002</v>
      </c>
      <c r="L42993" s="32">
        <v>106050.14629681301</v>
      </c>
      <c r="N42993" s="31">
        <v>-0.61850009013600005</v>
      </c>
      <c r="O42993" s="30">
        <f t="shared" si="2686"/>
        <v>-35.437444793253803</v>
      </c>
      <c r="P42993" s="31">
        <v>3.8597882787570001</v>
      </c>
      <c r="Q42993" s="30">
        <f t="shared" si="2687"/>
        <v>221.14957818684061</v>
      </c>
      <c r="R42993" s="38">
        <v>0.98514126065899998</v>
      </c>
    </row>
    <row r="42994" spans="1:18" x14ac:dyDescent="0.25">
      <c r="A42994" s="18">
        <v>2461071.3402777798</v>
      </c>
      <c r="B42994" s="21">
        <v>2026</v>
      </c>
      <c r="C42994" s="21">
        <v>1</v>
      </c>
      <c r="D42994" s="21">
        <v>30</v>
      </c>
      <c r="F42994" s="11">
        <v>20.166699999999999</v>
      </c>
      <c r="G42994" s="26">
        <f t="shared" si="2685"/>
        <v>1210</v>
      </c>
      <c r="H42994" s="27" t="str">
        <f t="shared" si="2688"/>
        <v>20:10</v>
      </c>
      <c r="J42994" s="21">
        <v>30</v>
      </c>
      <c r="K42994" s="31">
        <v>-0.30511960505199998</v>
      </c>
      <c r="L42994" s="32">
        <v>106050.15065953101</v>
      </c>
      <c r="N42994" s="31">
        <v>-0.62108210118399998</v>
      </c>
      <c r="O42994" s="30">
        <f t="shared" si="2686"/>
        <v>-35.585383128960345</v>
      </c>
      <c r="P42994" s="31">
        <v>3.8557793554100002</v>
      </c>
      <c r="Q42994" s="30">
        <f t="shared" si="2687"/>
        <v>220.91988379866606</v>
      </c>
      <c r="R42994" s="38">
        <v>0.98514134928999997</v>
      </c>
    </row>
    <row r="42995" spans="1:18" x14ac:dyDescent="0.25">
      <c r="A42995" s="18">
        <v>2461071.3409722201</v>
      </c>
      <c r="B42995" s="21">
        <v>2026</v>
      </c>
      <c r="C42995" s="21">
        <v>1</v>
      </c>
      <c r="D42995" s="21">
        <v>30</v>
      </c>
      <c r="F42995" s="11">
        <v>20.183299999999999</v>
      </c>
      <c r="G42995" s="26">
        <f t="shared" si="2685"/>
        <v>1211</v>
      </c>
      <c r="H42995" s="27" t="str">
        <f t="shared" si="2688"/>
        <v>20:11</v>
      </c>
      <c r="J42995" s="21">
        <v>30</v>
      </c>
      <c r="K42995" s="31">
        <v>-0.305116214321</v>
      </c>
      <c r="L42995" s="32">
        <v>106050.155022245</v>
      </c>
      <c r="N42995" s="31">
        <v>-0.62365218821799995</v>
      </c>
      <c r="O42995" s="30">
        <f t="shared" si="2686"/>
        <v>-35.732638268989845</v>
      </c>
      <c r="P42995" s="31">
        <v>3.8517514652620002</v>
      </c>
      <c r="Q42995" s="30">
        <f t="shared" si="2687"/>
        <v>220.68910269284333</v>
      </c>
      <c r="R42995" s="38">
        <v>0.98514143792099995</v>
      </c>
    </row>
    <row r="42996" spans="1:18" x14ac:dyDescent="0.25">
      <c r="A42996" s="18">
        <v>2461071.3416666701</v>
      </c>
      <c r="B42996" s="21">
        <v>2026</v>
      </c>
      <c r="C42996" s="21">
        <v>1</v>
      </c>
      <c r="D42996" s="21">
        <v>30</v>
      </c>
      <c r="F42996" s="11">
        <v>20.2</v>
      </c>
      <c r="G42996" s="26">
        <f t="shared" si="2685"/>
        <v>1212</v>
      </c>
      <c r="H42996" s="27" t="str">
        <f t="shared" si="2688"/>
        <v>20:12</v>
      </c>
      <c r="J42996" s="21">
        <v>30</v>
      </c>
      <c r="K42996" s="31">
        <v>-0.305112823729</v>
      </c>
      <c r="L42996" s="32">
        <v>106050.159384959</v>
      </c>
      <c r="N42996" s="31">
        <v>-0.62621025482399995</v>
      </c>
      <c r="O42996" s="30">
        <f t="shared" si="2686"/>
        <v>-35.879204689226995</v>
      </c>
      <c r="P42996" s="31">
        <v>3.8477045357990001</v>
      </c>
      <c r="Q42996" s="30">
        <f t="shared" si="2687"/>
        <v>220.45723071462629</v>
      </c>
      <c r="R42996" s="38">
        <v>0.98514152655200005</v>
      </c>
    </row>
    <row r="42997" spans="1:18" x14ac:dyDescent="0.25">
      <c r="A42997" s="18">
        <v>2461071.3423611098</v>
      </c>
      <c r="B42997" s="21">
        <v>2026</v>
      </c>
      <c r="C42997" s="21">
        <v>1</v>
      </c>
      <c r="D42997" s="21">
        <v>30</v>
      </c>
      <c r="F42997" s="11">
        <v>20.216699999999999</v>
      </c>
      <c r="G42997" s="26">
        <f t="shared" si="2685"/>
        <v>1213</v>
      </c>
      <c r="H42997" s="27" t="str">
        <f t="shared" si="2688"/>
        <v>20:13</v>
      </c>
      <c r="J42997" s="21">
        <v>30</v>
      </c>
      <c r="K42997" s="31">
        <v>-0.30510943327700002</v>
      </c>
      <c r="L42997" s="32">
        <v>106050.163747673</v>
      </c>
      <c r="N42997" s="31">
        <v>-0.62875620221799999</v>
      </c>
      <c r="O42997" s="30">
        <f t="shared" si="2686"/>
        <v>-36.02507672976553</v>
      </c>
      <c r="P42997" s="31">
        <v>3.8436384985049998</v>
      </c>
      <c r="Q42997" s="30">
        <f t="shared" si="2687"/>
        <v>220.22426393833726</v>
      </c>
      <c r="R42997" s="38">
        <v>0.98514161518300003</v>
      </c>
    </row>
    <row r="42998" spans="1:18" x14ac:dyDescent="0.25">
      <c r="A42998" s="18">
        <v>2461071.3430555598</v>
      </c>
      <c r="B42998" s="21">
        <v>2026</v>
      </c>
      <c r="C42998" s="21">
        <v>1</v>
      </c>
      <c r="D42998" s="21">
        <v>30</v>
      </c>
      <c r="F42998" s="11">
        <v>20.2333</v>
      </c>
      <c r="G42998" s="26">
        <f t="shared" si="2685"/>
        <v>1214</v>
      </c>
      <c r="H42998" s="27" t="str">
        <f t="shared" si="2688"/>
        <v>20:14</v>
      </c>
      <c r="J42998" s="21">
        <v>30</v>
      </c>
      <c r="K42998" s="31">
        <v>-0.305106042967</v>
      </c>
      <c r="L42998" s="32">
        <v>106050.168110386</v>
      </c>
      <c r="N42998" s="31">
        <v>-0.631289931054</v>
      </c>
      <c r="O42998" s="30">
        <f t="shared" si="2686"/>
        <v>-36.170248698498924</v>
      </c>
      <c r="P42998" s="31">
        <v>3.839553286118</v>
      </c>
      <c r="Q42998" s="30">
        <f t="shared" si="2687"/>
        <v>219.99019851014762</v>
      </c>
      <c r="R42998" s="38">
        <v>0.98514170381400001</v>
      </c>
    </row>
    <row r="42999" spans="1:18" x14ac:dyDescent="0.25">
      <c r="A42999" s="18">
        <v>2461071.34375</v>
      </c>
      <c r="B42999" s="21">
        <v>2026</v>
      </c>
      <c r="C42999" s="21">
        <v>1</v>
      </c>
      <c r="D42999" s="21">
        <v>30</v>
      </c>
      <c r="F42999" s="11">
        <v>20.25</v>
      </c>
      <c r="G42999" s="26">
        <f t="shared" si="2685"/>
        <v>1215</v>
      </c>
      <c r="H42999" s="27" t="str">
        <f t="shared" si="2688"/>
        <v>20:15</v>
      </c>
      <c r="J42999" s="21">
        <v>30</v>
      </c>
      <c r="K42999" s="31">
        <v>-0.305102652797</v>
      </c>
      <c r="L42999" s="32">
        <v>106050.172473099</v>
      </c>
      <c r="N42999" s="31">
        <v>-0.63381134136200001</v>
      </c>
      <c r="O42999" s="30">
        <f t="shared" si="2686"/>
        <v>-36.314714867568107</v>
      </c>
      <c r="P42999" s="31">
        <v>3.835448832779</v>
      </c>
      <c r="Q42999" s="30">
        <f t="shared" si="2687"/>
        <v>219.75503065661454</v>
      </c>
      <c r="R42999" s="38">
        <v>0.985141792445</v>
      </c>
    </row>
    <row r="43000" spans="1:18" x14ac:dyDescent="0.25">
      <c r="A43000" s="18">
        <v>2461071.3444444402</v>
      </c>
      <c r="B43000" s="21">
        <v>2026</v>
      </c>
      <c r="C43000" s="21">
        <v>1</v>
      </c>
      <c r="D43000" s="21">
        <v>30</v>
      </c>
      <c r="F43000" s="11">
        <v>20.2667</v>
      </c>
      <c r="G43000" s="26">
        <f t="shared" si="2685"/>
        <v>1216</v>
      </c>
      <c r="H43000" s="27" t="str">
        <f t="shared" si="2688"/>
        <v>20:16</v>
      </c>
      <c r="J43000" s="21">
        <v>30</v>
      </c>
      <c r="K43000" s="31">
        <v>-0.30509926276999999</v>
      </c>
      <c r="L43000" s="32">
        <v>106050.176835812</v>
      </c>
      <c r="N43000" s="31">
        <v>-0.63632033260700005</v>
      </c>
      <c r="O43000" s="30">
        <f t="shared" si="2686"/>
        <v>-36.458469476741882</v>
      </c>
      <c r="P43000" s="31">
        <v>3.8313250739810001</v>
      </c>
      <c r="Q43000" s="30">
        <f t="shared" si="2687"/>
        <v>219.51875668175919</v>
      </c>
      <c r="R43000" s="38">
        <v>0.98514188107599998</v>
      </c>
    </row>
    <row r="43001" spans="1:18" x14ac:dyDescent="0.25">
      <c r="A43001" s="18">
        <v>2461071.3451388902</v>
      </c>
      <c r="B43001" s="21">
        <v>2026</v>
      </c>
      <c r="C43001" s="21">
        <v>1</v>
      </c>
      <c r="D43001" s="21">
        <v>30</v>
      </c>
      <c r="F43001" s="11">
        <v>20.283300000000001</v>
      </c>
      <c r="G43001" s="26">
        <f t="shared" si="2685"/>
        <v>1217</v>
      </c>
      <c r="H43001" s="27" t="str">
        <f t="shared" si="2688"/>
        <v>20:17</v>
      </c>
      <c r="J43001" s="21">
        <v>30</v>
      </c>
      <c r="K43001" s="31">
        <v>-0.30509587288399997</v>
      </c>
      <c r="L43001" s="32">
        <v>106050.18119852401</v>
      </c>
      <c r="N43001" s="31">
        <v>-0.63881680369100002</v>
      </c>
      <c r="O43001" s="30">
        <f t="shared" si="2686"/>
        <v>-36.601506733531529</v>
      </c>
      <c r="P43001" s="31">
        <v>3.8271819466300001</v>
      </c>
      <c r="Q43001" s="30">
        <f t="shared" si="2687"/>
        <v>219.28137297056168</v>
      </c>
      <c r="R43001" s="38">
        <v>0.98514196970800005</v>
      </c>
    </row>
    <row r="43002" spans="1:18" x14ac:dyDescent="0.25">
      <c r="A43002" s="18">
        <v>2461071.3458333299</v>
      </c>
      <c r="B43002" s="21">
        <v>2026</v>
      </c>
      <c r="C43002" s="21">
        <v>1</v>
      </c>
      <c r="D43002" s="21">
        <v>30</v>
      </c>
      <c r="F43002" s="11">
        <v>20.3</v>
      </c>
      <c r="G43002" s="26">
        <f t="shared" si="2685"/>
        <v>1218</v>
      </c>
      <c r="H43002" s="27" t="str">
        <f t="shared" si="2688"/>
        <v>20:18</v>
      </c>
      <c r="J43002" s="21">
        <v>30</v>
      </c>
      <c r="K43002" s="31">
        <v>-0.30509248314199999</v>
      </c>
      <c r="L43002" s="32">
        <v>106050.18556123599</v>
      </c>
      <c r="N43002" s="31">
        <v>-0.64130065287500004</v>
      </c>
      <c r="O43002" s="30">
        <f t="shared" si="2686"/>
        <v>-36.743820808721743</v>
      </c>
      <c r="P43002" s="31">
        <v>3.8230193892259998</v>
      </c>
      <c r="Q43002" s="30">
        <f t="shared" si="2687"/>
        <v>219.04287599933153</v>
      </c>
      <c r="R43002" s="38">
        <v>0.98514205833900004</v>
      </c>
    </row>
    <row r="43003" spans="1:18" x14ac:dyDescent="0.25">
      <c r="A43003" s="18">
        <v>2461071.3465277799</v>
      </c>
      <c r="B43003" s="21">
        <v>2026</v>
      </c>
      <c r="C43003" s="21">
        <v>1</v>
      </c>
      <c r="D43003" s="21">
        <v>30</v>
      </c>
      <c r="F43003" s="11">
        <v>20.316700000000001</v>
      </c>
      <c r="G43003" s="26">
        <f t="shared" si="2685"/>
        <v>1219</v>
      </c>
      <c r="H43003" s="27" t="str">
        <f t="shared" si="2688"/>
        <v>20:19</v>
      </c>
      <c r="J43003" s="21">
        <v>30</v>
      </c>
      <c r="K43003" s="31">
        <v>-0.30508909354300001</v>
      </c>
      <c r="L43003" s="32">
        <v>106050.18992394699</v>
      </c>
      <c r="N43003" s="31">
        <v>-0.643771777938</v>
      </c>
      <c r="O43003" s="30">
        <f t="shared" si="2686"/>
        <v>-36.885405845480641</v>
      </c>
      <c r="P43003" s="31">
        <v>3.8188373416519998</v>
      </c>
      <c r="Q43003" s="30">
        <f t="shared" si="2687"/>
        <v>218.80326232361841</v>
      </c>
      <c r="R43003" s="38">
        <v>0.98514214697000002</v>
      </c>
    </row>
    <row r="43004" spans="1:18" x14ac:dyDescent="0.25">
      <c r="A43004" s="18">
        <v>2461071.3472222202</v>
      </c>
      <c r="B43004" s="21">
        <v>2026</v>
      </c>
      <c r="C43004" s="21">
        <v>1</v>
      </c>
      <c r="D43004" s="21">
        <v>30</v>
      </c>
      <c r="F43004" s="11">
        <v>20.333300000000001</v>
      </c>
      <c r="G43004" s="26">
        <f t="shared" si="2685"/>
        <v>1220</v>
      </c>
      <c r="H43004" s="27" t="str">
        <f t="shared" si="2688"/>
        <v>20:20</v>
      </c>
      <c r="J43004" s="21">
        <v>30</v>
      </c>
      <c r="K43004" s="31">
        <v>-0.30508570408699998</v>
      </c>
      <c r="L43004" s="32">
        <v>106050.19428665801</v>
      </c>
      <c r="N43004" s="31">
        <v>-0.64623007601500004</v>
      </c>
      <c r="O43004" s="30">
        <f t="shared" si="2686"/>
        <v>-37.026255950077875</v>
      </c>
      <c r="P43004" s="31">
        <v>3.8146357455070001</v>
      </c>
      <c r="Q43004" s="30">
        <f t="shared" si="2687"/>
        <v>218.5625285972915</v>
      </c>
      <c r="R43004" s="38">
        <v>0.985142235601</v>
      </c>
    </row>
    <row r="43005" spans="1:18" x14ac:dyDescent="0.25">
      <c r="A43005" s="18">
        <v>2461071.3479166701</v>
      </c>
      <c r="B43005" s="21">
        <v>2026</v>
      </c>
      <c r="C43005" s="21">
        <v>1</v>
      </c>
      <c r="D43005" s="21">
        <v>30</v>
      </c>
      <c r="F43005" s="11">
        <v>20.350000000000001</v>
      </c>
      <c r="G43005" s="26">
        <f t="shared" si="2685"/>
        <v>1221</v>
      </c>
      <c r="H43005" s="27" t="str">
        <f t="shared" si="2688"/>
        <v>20:21</v>
      </c>
      <c r="J43005" s="21">
        <v>30</v>
      </c>
      <c r="K43005" s="31">
        <v>-0.30508231477600001</v>
      </c>
      <c r="L43005" s="32">
        <v>106050.198649372</v>
      </c>
      <c r="N43005" s="31">
        <v>-0.64867544536599997</v>
      </c>
      <c r="O43005" s="30">
        <f t="shared" si="2686"/>
        <v>-37.166365293240816</v>
      </c>
      <c r="P43005" s="31">
        <v>3.8104145410950001</v>
      </c>
      <c r="Q43005" s="30">
        <f t="shared" si="2687"/>
        <v>218.32067140002189</v>
      </c>
      <c r="R43005" s="38">
        <v>0.98514232423199999</v>
      </c>
    </row>
    <row r="43006" spans="1:18" x14ac:dyDescent="0.25">
      <c r="A43006" s="18">
        <v>2461071.3486111099</v>
      </c>
      <c r="B43006" s="21">
        <v>2026</v>
      </c>
      <c r="C43006" s="21">
        <v>1</v>
      </c>
      <c r="D43006" s="21">
        <v>30</v>
      </c>
      <c r="F43006" s="11">
        <v>20.366700000000002</v>
      </c>
      <c r="G43006" s="26">
        <f t="shared" si="2685"/>
        <v>1222</v>
      </c>
      <c r="H43006" s="27" t="str">
        <f t="shared" si="2688"/>
        <v>20:22</v>
      </c>
      <c r="J43006" s="21">
        <v>30</v>
      </c>
      <c r="K43006" s="31">
        <v>-0.30507892561</v>
      </c>
      <c r="L43006" s="32">
        <v>106050.203012082</v>
      </c>
      <c r="N43006" s="31">
        <v>-0.65110777876199999</v>
      </c>
      <c r="O43006" s="30">
        <f t="shared" si="2686"/>
        <v>-37.305727731200335</v>
      </c>
      <c r="P43006" s="31">
        <v>3.8061736789529999</v>
      </c>
      <c r="Q43006" s="30">
        <f t="shared" si="2687"/>
        <v>218.07768789778845</v>
      </c>
      <c r="R43006" s="38">
        <v>0.98514241286299997</v>
      </c>
    </row>
    <row r="43007" spans="1:18" x14ac:dyDescent="0.25">
      <c r="A43007" s="18">
        <v>2461071.3493055599</v>
      </c>
      <c r="B43007" s="21">
        <v>2026</v>
      </c>
      <c r="C43007" s="21">
        <v>1</v>
      </c>
      <c r="D43007" s="21">
        <v>30</v>
      </c>
      <c r="F43007" s="11">
        <v>20.383299999999998</v>
      </c>
      <c r="G43007" s="26">
        <f t="shared" si="2685"/>
        <v>1223</v>
      </c>
      <c r="H43007" s="27" t="str">
        <f t="shared" si="2688"/>
        <v>20:23</v>
      </c>
      <c r="J43007" s="21">
        <v>30</v>
      </c>
      <c r="K43007" s="31">
        <v>-0.305075536589</v>
      </c>
      <c r="L43007" s="32">
        <v>106050.20737479199</v>
      </c>
      <c r="N43007" s="31">
        <v>-0.65352697338700005</v>
      </c>
      <c r="O43007" s="30">
        <f t="shared" si="2686"/>
        <v>-37.444337373033576</v>
      </c>
      <c r="P43007" s="31">
        <v>3.801913102786</v>
      </c>
      <c r="Q43007" s="30">
        <f t="shared" si="2687"/>
        <v>217.83357486512534</v>
      </c>
      <c r="R43007" s="38">
        <v>0.98514250149399996</v>
      </c>
    </row>
    <row r="43008" spans="1:18" x14ac:dyDescent="0.25">
      <c r="A43008" s="18">
        <v>2461071.35</v>
      </c>
      <c r="B43008" s="21">
        <v>2026</v>
      </c>
      <c r="C43008" s="21">
        <v>1</v>
      </c>
      <c r="D43008" s="21">
        <v>30</v>
      </c>
      <c r="F43008" s="11">
        <v>20.399999999999999</v>
      </c>
      <c r="G43008" s="26">
        <f t="shared" si="2685"/>
        <v>1224</v>
      </c>
      <c r="H43008" s="27" t="str">
        <f t="shared" si="2688"/>
        <v>20:24</v>
      </c>
      <c r="J43008" s="21">
        <v>30</v>
      </c>
      <c r="K43008" s="31">
        <v>-0.30507214771399999</v>
      </c>
      <c r="L43008" s="32">
        <v>106050.211737502</v>
      </c>
      <c r="N43008" s="31">
        <v>-0.65593292422399996</v>
      </c>
      <c r="O43008" s="30">
        <f t="shared" si="2686"/>
        <v>-37.582188201709634</v>
      </c>
      <c r="P43008" s="31">
        <v>3.7976327609389999</v>
      </c>
      <c r="Q43008" s="30">
        <f t="shared" si="2687"/>
        <v>217.588329342419</v>
      </c>
      <c r="R43008" s="38">
        <v>0.98514259012500005</v>
      </c>
    </row>
    <row r="43009" spans="1:18" x14ac:dyDescent="0.25">
      <c r="A43009" s="18">
        <v>2461071.3506944398</v>
      </c>
      <c r="B43009" s="21">
        <v>2026</v>
      </c>
      <c r="C43009" s="21">
        <v>1</v>
      </c>
      <c r="D43009" s="21">
        <v>30</v>
      </c>
      <c r="F43009" s="11">
        <v>20.416699999999999</v>
      </c>
      <c r="G43009" s="26">
        <f t="shared" si="2685"/>
        <v>1225</v>
      </c>
      <c r="H43009" s="27" t="str">
        <f t="shared" si="2688"/>
        <v>20:25</v>
      </c>
      <c r="J43009" s="21">
        <v>30</v>
      </c>
      <c r="K43009" s="31">
        <v>-0.305068758986</v>
      </c>
      <c r="L43009" s="32">
        <v>106050.21610021099</v>
      </c>
      <c r="N43009" s="31">
        <v>-0.65832552571500003</v>
      </c>
      <c r="O43009" s="30">
        <f t="shared" si="2686"/>
        <v>-37.719274169200645</v>
      </c>
      <c r="P43009" s="31">
        <v>3.793332603609</v>
      </c>
      <c r="Q43009" s="30">
        <f t="shared" si="2687"/>
        <v>217.34194847616777</v>
      </c>
      <c r="R43009" s="38">
        <v>0.98514267875600003</v>
      </c>
    </row>
    <row r="43010" spans="1:18" x14ac:dyDescent="0.25">
      <c r="A43010" s="18">
        <v>2461071.3513888898</v>
      </c>
      <c r="B43010" s="21">
        <v>2026</v>
      </c>
      <c r="C43010" s="21">
        <v>1</v>
      </c>
      <c r="D43010" s="21">
        <v>30</v>
      </c>
      <c r="F43010" s="11">
        <v>20.433299999999999</v>
      </c>
      <c r="G43010" s="26">
        <f t="shared" si="2685"/>
        <v>1226</v>
      </c>
      <c r="H43010" s="27" t="str">
        <f t="shared" si="2688"/>
        <v>20:26</v>
      </c>
      <c r="J43010" s="21">
        <v>30</v>
      </c>
      <c r="K43010" s="31">
        <v>-0.305065370404</v>
      </c>
      <c r="L43010" s="32">
        <v>106050.22046292</v>
      </c>
      <c r="N43010" s="31">
        <v>-0.66070467181400006</v>
      </c>
      <c r="O43010" s="30">
        <f t="shared" si="2686"/>
        <v>-37.855589199518363</v>
      </c>
      <c r="P43010" s="31">
        <v>3.7890125828140002</v>
      </c>
      <c r="Q43010" s="30">
        <f t="shared" si="2687"/>
        <v>217.09442951720553</v>
      </c>
      <c r="R43010" s="38">
        <v>0.98514276738700002</v>
      </c>
    </row>
    <row r="43011" spans="1:18" x14ac:dyDescent="0.25">
      <c r="A43011" s="18">
        <v>2461071.35208333</v>
      </c>
      <c r="B43011" s="21">
        <v>2026</v>
      </c>
      <c r="C43011" s="21">
        <v>1</v>
      </c>
      <c r="D43011" s="21">
        <v>30</v>
      </c>
      <c r="F43011" s="11">
        <v>20.45</v>
      </c>
      <c r="G43011" s="26">
        <f t="shared" si="2685"/>
        <v>1227</v>
      </c>
      <c r="H43011" s="27" t="str">
        <f t="shared" si="2688"/>
        <v>20:27</v>
      </c>
      <c r="J43011" s="21">
        <v>30</v>
      </c>
      <c r="K43011" s="31">
        <v>-0.30506198196899997</v>
      </c>
      <c r="L43011" s="32">
        <v>106050.224825628</v>
      </c>
      <c r="N43011" s="31">
        <v>-0.66307025593500002</v>
      </c>
      <c r="O43011" s="30">
        <f t="shared" si="2686"/>
        <v>-37.991127185734825</v>
      </c>
      <c r="P43011" s="31">
        <v>3.7846726525530001</v>
      </c>
      <c r="Q43011" s="30">
        <f t="shared" si="2687"/>
        <v>216.84576982986911</v>
      </c>
      <c r="R43011" s="38">
        <v>0.985142856018</v>
      </c>
    </row>
    <row r="43012" spans="1:18" x14ac:dyDescent="0.25">
      <c r="A43012" s="18">
        <v>2461071.35277778</v>
      </c>
      <c r="B43012" s="21">
        <v>2026</v>
      </c>
      <c r="C43012" s="21">
        <v>1</v>
      </c>
      <c r="D43012" s="21">
        <v>30</v>
      </c>
      <c r="F43012" s="11">
        <v>20.466699999999999</v>
      </c>
      <c r="G43012" s="26">
        <f t="shared" si="2685"/>
        <v>1228</v>
      </c>
      <c r="H43012" s="27" t="str">
        <f t="shared" si="2688"/>
        <v>20:28</v>
      </c>
      <c r="J43012" s="21">
        <v>30</v>
      </c>
      <c r="K43012" s="31">
        <v>-0.305058593682</v>
      </c>
      <c r="L43012" s="32">
        <v>106050.22918833701</v>
      </c>
      <c r="N43012" s="31">
        <v>-0.66542217103800005</v>
      </c>
      <c r="O43012" s="30">
        <f t="shared" si="2686"/>
        <v>-38.125881994909804</v>
      </c>
      <c r="P43012" s="31">
        <v>3.7803127687189999</v>
      </c>
      <c r="Q43012" s="30">
        <f t="shared" si="2687"/>
        <v>216.59596688701359</v>
      </c>
      <c r="R43012" s="38">
        <v>0.98514294464899999</v>
      </c>
    </row>
    <row r="43013" spans="1:18" x14ac:dyDescent="0.25">
      <c r="A43013" s="18">
        <v>2461071.3534722198</v>
      </c>
      <c r="B43013" s="21">
        <v>2026</v>
      </c>
      <c r="C43013" s="21">
        <v>1</v>
      </c>
      <c r="D43013" s="21">
        <v>30</v>
      </c>
      <c r="F43013" s="11">
        <v>20.4833</v>
      </c>
      <c r="G43013" s="26">
        <f t="shared" si="2685"/>
        <v>1229</v>
      </c>
      <c r="H43013" s="27" t="str">
        <f t="shared" si="2688"/>
        <v>20:29</v>
      </c>
      <c r="J43013" s="21">
        <v>30</v>
      </c>
      <c r="K43013" s="31">
        <v>-0.30505520554299997</v>
      </c>
      <c r="L43013" s="32">
        <v>106050.233551044</v>
      </c>
      <c r="N43013" s="31">
        <v>-0.66776030953900001</v>
      </c>
      <c r="O43013" s="30">
        <f t="shared" si="2686"/>
        <v>-38.259847462934147</v>
      </c>
      <c r="P43013" s="31">
        <v>3.7759328893349999</v>
      </c>
      <c r="Q43013" s="30">
        <f t="shared" si="2687"/>
        <v>216.34501828353402</v>
      </c>
      <c r="R43013" s="38">
        <v>0.98514303327999997</v>
      </c>
    </row>
    <row r="43014" spans="1:18" x14ac:dyDescent="0.25">
      <c r="A43014" s="18">
        <v>2461071.3541666698</v>
      </c>
      <c r="B43014" s="21">
        <v>2026</v>
      </c>
      <c r="C43014" s="21">
        <v>1</v>
      </c>
      <c r="D43014" s="21">
        <v>30</v>
      </c>
      <c r="F43014" s="11">
        <v>20.5</v>
      </c>
      <c r="G43014" s="26">
        <f t="shared" si="2685"/>
        <v>1230</v>
      </c>
      <c r="H43014" s="27" t="str">
        <f t="shared" si="2688"/>
        <v>20:30</v>
      </c>
      <c r="J43014" s="21">
        <v>30</v>
      </c>
      <c r="K43014" s="31">
        <v>-0.30505181755299998</v>
      </c>
      <c r="L43014" s="32">
        <v>106050.237913752</v>
      </c>
      <c r="N43014" s="31">
        <v>-0.67008456341099998</v>
      </c>
      <c r="O43014" s="30">
        <f t="shared" si="2686"/>
        <v>-38.393017400316687</v>
      </c>
      <c r="P43014" s="31">
        <v>3.771532974436</v>
      </c>
      <c r="Q43014" s="30">
        <f t="shared" si="2687"/>
        <v>216.0929217296046</v>
      </c>
      <c r="R43014" s="38">
        <v>0.98514312191099995</v>
      </c>
    </row>
    <row r="43015" spans="1:18" x14ac:dyDescent="0.25">
      <c r="A43015" s="18">
        <v>2461071.35486111</v>
      </c>
      <c r="B43015" s="21">
        <v>2026</v>
      </c>
      <c r="C43015" s="21">
        <v>1</v>
      </c>
      <c r="D43015" s="21">
        <v>30</v>
      </c>
      <c r="F43015" s="11">
        <v>20.5167</v>
      </c>
      <c r="G43015" s="26">
        <f t="shared" si="2685"/>
        <v>1231</v>
      </c>
      <c r="H43015" s="27" t="str">
        <f t="shared" si="2688"/>
        <v>20:31</v>
      </c>
      <c r="J43015" s="21">
        <v>30</v>
      </c>
      <c r="K43015" s="31">
        <v>-0.30504842971200002</v>
      </c>
      <c r="L43015" s="32">
        <v>106050.242276459</v>
      </c>
      <c r="N43015" s="31">
        <v>-0.67239482413999996</v>
      </c>
      <c r="O43015" s="30">
        <f t="shared" si="2686"/>
        <v>-38.525385589663202</v>
      </c>
      <c r="P43015" s="31">
        <v>3.7671129862230002</v>
      </c>
      <c r="Q43015" s="30">
        <f t="shared" si="2687"/>
        <v>215.83967505950216</v>
      </c>
      <c r="R43015" s="38">
        <v>0.98514321054200005</v>
      </c>
    </row>
    <row r="43016" spans="1:18" x14ac:dyDescent="0.25">
      <c r="A43016" s="18">
        <v>2461071.35555556</v>
      </c>
      <c r="B43016" s="21">
        <v>2026</v>
      </c>
      <c r="C43016" s="21">
        <v>1</v>
      </c>
      <c r="D43016" s="21">
        <v>30</v>
      </c>
      <c r="F43016" s="11">
        <v>20.533300000000001</v>
      </c>
      <c r="G43016" s="26">
        <f t="shared" si="2685"/>
        <v>1232</v>
      </c>
      <c r="H43016" s="27" t="str">
        <f t="shared" si="2688"/>
        <v>20:32</v>
      </c>
      <c r="J43016" s="21">
        <v>30</v>
      </c>
      <c r="K43016" s="31">
        <v>-0.30504504201999999</v>
      </c>
      <c r="L43016" s="32">
        <v>106050.246639169</v>
      </c>
      <c r="N43016" s="31">
        <v>-0.67469098427200003</v>
      </c>
      <c r="O43016" s="30">
        <f t="shared" si="2686"/>
        <v>-38.65694587431301</v>
      </c>
      <c r="P43016" s="31">
        <v>3.7626728861330001</v>
      </c>
      <c r="Q43016" s="30">
        <f t="shared" si="2687"/>
        <v>215.58527606372948</v>
      </c>
      <c r="R43016" s="38">
        <v>0.98514329917300003</v>
      </c>
    </row>
    <row r="43017" spans="1:18" x14ac:dyDescent="0.25">
      <c r="A43017" s="18">
        <v>2461071.3562500002</v>
      </c>
      <c r="B43017" s="21">
        <v>2026</v>
      </c>
      <c r="C43017" s="21">
        <v>1</v>
      </c>
      <c r="D43017" s="21">
        <v>30</v>
      </c>
      <c r="F43017" s="11">
        <v>20.55</v>
      </c>
      <c r="G43017" s="26">
        <f t="shared" si="2685"/>
        <v>1233</v>
      </c>
      <c r="H43017" s="27" t="str">
        <f t="shared" si="2688"/>
        <v>20:33</v>
      </c>
      <c r="J43017" s="21">
        <v>30</v>
      </c>
      <c r="K43017" s="31">
        <v>-0.305041654479</v>
      </c>
      <c r="L43017" s="32">
        <v>106050.251001875</v>
      </c>
      <c r="N43017" s="31">
        <v>-0.67697293133299996</v>
      </c>
      <c r="O43017" s="30">
        <f t="shared" si="2686"/>
        <v>-38.787691809980586</v>
      </c>
      <c r="P43017" s="31">
        <v>3.7582126467129999</v>
      </c>
      <c r="Q43017" s="30">
        <f t="shared" si="2687"/>
        <v>215.32972316934558</v>
      </c>
      <c r="R43017" s="38">
        <v>0.98514338780400001</v>
      </c>
    </row>
    <row r="43018" spans="1:18" x14ac:dyDescent="0.25">
      <c r="A43018" s="18">
        <v>2461071.3569444399</v>
      </c>
      <c r="B43018" s="21">
        <v>2026</v>
      </c>
      <c r="C43018" s="21">
        <v>1</v>
      </c>
      <c r="D43018" s="21">
        <v>30</v>
      </c>
      <c r="F43018" s="11">
        <v>20.566700000000001</v>
      </c>
      <c r="G43018" s="26">
        <f t="shared" si="2685"/>
        <v>1234</v>
      </c>
      <c r="H43018" s="27" t="str">
        <f t="shared" si="2688"/>
        <v>20:34</v>
      </c>
      <c r="J43018" s="21">
        <v>30</v>
      </c>
      <c r="K43018" s="31">
        <v>-0.30503826708800003</v>
      </c>
      <c r="L43018" s="32">
        <v>106050.255364581</v>
      </c>
      <c r="N43018" s="31">
        <v>-0.67924055699399999</v>
      </c>
      <c r="O43018" s="30">
        <f t="shared" si="2686"/>
        <v>-38.91761718987145</v>
      </c>
      <c r="P43018" s="31">
        <v>3.7537322339569998</v>
      </c>
      <c r="Q43018" s="30">
        <f t="shared" si="2687"/>
        <v>215.0730144279502</v>
      </c>
      <c r="R43018" s="38">
        <v>0.985143476435</v>
      </c>
    </row>
    <row r="43019" spans="1:18" x14ac:dyDescent="0.25">
      <c r="A43019" s="18">
        <v>2461071.3576388899</v>
      </c>
      <c r="B43019" s="21">
        <v>2026</v>
      </c>
      <c r="C43019" s="21">
        <v>1</v>
      </c>
      <c r="D43019" s="21">
        <v>30</v>
      </c>
      <c r="F43019" s="11">
        <v>20.583300000000001</v>
      </c>
      <c r="G43019" s="26">
        <f t="shared" si="2685"/>
        <v>1235</v>
      </c>
      <c r="H43019" s="27" t="str">
        <f t="shared" si="2688"/>
        <v>20:35</v>
      </c>
      <c r="J43019" s="21">
        <v>30</v>
      </c>
      <c r="K43019" s="31">
        <v>-0.30503487984700001</v>
      </c>
      <c r="L43019" s="32">
        <v>106050.259727287</v>
      </c>
      <c r="N43019" s="31">
        <v>-0.68149375098700005</v>
      </c>
      <c r="O43019" s="30">
        <f t="shared" si="2686"/>
        <v>-39.04671569609458</v>
      </c>
      <c r="P43019" s="31">
        <v>3.749231619124</v>
      </c>
      <c r="Q43019" s="30">
        <f t="shared" si="2687"/>
        <v>214.81514819280534</v>
      </c>
      <c r="R43019" s="38">
        <v>0.98514356506599998</v>
      </c>
    </row>
    <row r="43020" spans="1:18" x14ac:dyDescent="0.25">
      <c r="A43020" s="18">
        <v>2461071.3583333301</v>
      </c>
      <c r="B43020" s="21">
        <v>2026</v>
      </c>
      <c r="C43020" s="21">
        <v>1</v>
      </c>
      <c r="D43020" s="21">
        <v>30</v>
      </c>
      <c r="F43020" s="11">
        <v>20.6</v>
      </c>
      <c r="G43020" s="26">
        <f t="shared" si="2685"/>
        <v>1236</v>
      </c>
      <c r="H43020" s="27" t="str">
        <f t="shared" si="2688"/>
        <v>20:36</v>
      </c>
      <c r="J43020" s="21">
        <v>30</v>
      </c>
      <c r="K43020" s="31">
        <v>-0.30503149275899999</v>
      </c>
      <c r="L43020" s="32">
        <v>106050.264089993</v>
      </c>
      <c r="N43020" s="31">
        <v>-0.68373240261500001</v>
      </c>
      <c r="O43020" s="30">
        <f t="shared" si="2686"/>
        <v>-39.174980986179072</v>
      </c>
      <c r="P43020" s="31">
        <v>3.7447107759140001</v>
      </c>
      <c r="Q43020" s="30">
        <f t="shared" si="2687"/>
        <v>214.55612295703199</v>
      </c>
      <c r="R43020" s="38">
        <v>0.98514365369699997</v>
      </c>
    </row>
    <row r="43021" spans="1:18" x14ac:dyDescent="0.25">
      <c r="A43021" s="18">
        <v>2461071.3590277801</v>
      </c>
      <c r="B43021" s="21">
        <v>2026</v>
      </c>
      <c r="C43021" s="21">
        <v>1</v>
      </c>
      <c r="D43021" s="21">
        <v>30</v>
      </c>
      <c r="F43021" s="11">
        <v>20.616700000000002</v>
      </c>
      <c r="G43021" s="26">
        <f t="shared" si="2685"/>
        <v>1237</v>
      </c>
      <c r="H43021" s="27" t="str">
        <f t="shared" si="2688"/>
        <v>20:37</v>
      </c>
      <c r="J43021" s="21">
        <v>30</v>
      </c>
      <c r="K43021" s="31">
        <v>-0.30502810582200002</v>
      </c>
      <c r="L43021" s="32">
        <v>106050.268452698</v>
      </c>
      <c r="N43021" s="31">
        <v>-0.68595640077800002</v>
      </c>
      <c r="O43021" s="30">
        <f t="shared" si="2686"/>
        <v>-39.302406694563821</v>
      </c>
      <c r="P43021" s="31">
        <v>3.7401696805050002</v>
      </c>
      <c r="Q43021" s="30">
        <f t="shared" si="2687"/>
        <v>214.29593735573005</v>
      </c>
      <c r="R43021" s="38">
        <v>0.98514374232799995</v>
      </c>
    </row>
    <row r="43022" spans="1:18" x14ac:dyDescent="0.25">
      <c r="A43022" s="18">
        <v>2461071.3597222199</v>
      </c>
      <c r="B43022" s="21">
        <v>2026</v>
      </c>
      <c r="C43022" s="21">
        <v>1</v>
      </c>
      <c r="D43022" s="21">
        <v>30</v>
      </c>
      <c r="F43022" s="11">
        <v>20.633299999999998</v>
      </c>
      <c r="G43022" s="26">
        <f t="shared" si="2685"/>
        <v>1238</v>
      </c>
      <c r="H43022" s="27" t="str">
        <f t="shared" si="2688"/>
        <v>20:38</v>
      </c>
      <c r="J43022" s="21">
        <v>30</v>
      </c>
      <c r="K43022" s="31">
        <v>-0.30502471903700001</v>
      </c>
      <c r="L43022" s="32">
        <v>106050.272815403</v>
      </c>
      <c r="N43022" s="31">
        <v>-0.68816563400099995</v>
      </c>
      <c r="O43022" s="30">
        <f t="shared" si="2686"/>
        <v>-39.428986434201803</v>
      </c>
      <c r="P43022" s="31">
        <v>3.7356083115679999</v>
      </c>
      <c r="Q43022" s="30">
        <f t="shared" si="2687"/>
        <v>214.03459016683786</v>
      </c>
      <c r="R43022" s="38">
        <v>0.98514383095900004</v>
      </c>
    </row>
    <row r="43023" spans="1:18" x14ac:dyDescent="0.25">
      <c r="A43023" s="18">
        <v>2461071.3604166699</v>
      </c>
      <c r="B43023" s="21">
        <v>2026</v>
      </c>
      <c r="C43023" s="21">
        <v>1</v>
      </c>
      <c r="D43023" s="21">
        <v>30</v>
      </c>
      <c r="F43023" s="11">
        <v>20.65</v>
      </c>
      <c r="G43023" s="26">
        <f t="shared" si="2685"/>
        <v>1239</v>
      </c>
      <c r="H43023" s="27" t="str">
        <f t="shared" si="2688"/>
        <v>20:39</v>
      </c>
      <c r="J43023" s="21">
        <v>30</v>
      </c>
      <c r="K43023" s="31">
        <v>-0.30502133240500001</v>
      </c>
      <c r="L43023" s="32">
        <v>106050.277178107</v>
      </c>
      <c r="N43023" s="31">
        <v>-0.69035999042999996</v>
      </c>
      <c r="O43023" s="30">
        <f t="shared" si="2686"/>
        <v>-39.554713796330901</v>
      </c>
      <c r="P43023" s="31">
        <v>3.7310266503639999</v>
      </c>
      <c r="Q43023" s="30">
        <f t="shared" si="2687"/>
        <v>213.77208031668982</v>
      </c>
      <c r="R43023" s="38">
        <v>0.98514391959000003</v>
      </c>
    </row>
    <row r="43024" spans="1:18" x14ac:dyDescent="0.25">
      <c r="A43024" s="18">
        <v>2461071.3611111101</v>
      </c>
      <c r="B43024" s="21">
        <v>2026</v>
      </c>
      <c r="C43024" s="21">
        <v>1</v>
      </c>
      <c r="D43024" s="21">
        <v>30</v>
      </c>
      <c r="F43024" s="11">
        <v>20.666699999999999</v>
      </c>
      <c r="G43024" s="26">
        <f t="shared" si="2685"/>
        <v>1240</v>
      </c>
      <c r="H43024" s="27" t="str">
        <f t="shared" si="2688"/>
        <v>20:40</v>
      </c>
      <c r="J43024" s="21">
        <v>30</v>
      </c>
      <c r="K43024" s="31">
        <v>-0.30501794592600001</v>
      </c>
      <c r="L43024" s="32">
        <v>106050.281540811</v>
      </c>
      <c r="N43024" s="31">
        <v>-0.692539357854</v>
      </c>
      <c r="O43024" s="30">
        <f t="shared" si="2686"/>
        <v>-39.679582351734403</v>
      </c>
      <c r="P43024" s="31">
        <v>3.726424680789</v>
      </c>
      <c r="Q43024" s="30">
        <f t="shared" si="2687"/>
        <v>213.50840688259473</v>
      </c>
      <c r="R43024" s="38">
        <v>0.98514400822100001</v>
      </c>
    </row>
    <row r="43025" spans="1:18" x14ac:dyDescent="0.25">
      <c r="A43025" s="18">
        <v>2461071.3618055601</v>
      </c>
      <c r="B43025" s="21">
        <v>2026</v>
      </c>
      <c r="C43025" s="21">
        <v>1</v>
      </c>
      <c r="D43025" s="21">
        <v>30</v>
      </c>
      <c r="F43025" s="11">
        <v>20.683299999999999</v>
      </c>
      <c r="G43025" s="26">
        <f t="shared" si="2685"/>
        <v>1241</v>
      </c>
      <c r="H43025" s="27" t="str">
        <f t="shared" si="2688"/>
        <v>20:41</v>
      </c>
      <c r="J43025" s="21">
        <v>30</v>
      </c>
      <c r="K43025" s="31">
        <v>-0.30501455960000001</v>
      </c>
      <c r="L43025" s="32">
        <v>106050.285903515</v>
      </c>
      <c r="N43025" s="31">
        <v>-0.69470362371600003</v>
      </c>
      <c r="O43025" s="30">
        <f t="shared" si="2686"/>
        <v>-39.803585651371243</v>
      </c>
      <c r="P43025" s="31">
        <v>3.7218023894300001</v>
      </c>
      <c r="Q43025" s="30">
        <f t="shared" si="2687"/>
        <v>213.24356909604424</v>
      </c>
      <c r="R43025" s="38">
        <v>0.985144096852</v>
      </c>
    </row>
    <row r="43026" spans="1:18" x14ac:dyDescent="0.25">
      <c r="A43026" s="18">
        <v>2461071.3624999998</v>
      </c>
      <c r="B43026" s="21">
        <v>2026</v>
      </c>
      <c r="C43026" s="21">
        <v>1</v>
      </c>
      <c r="D43026" s="21">
        <v>30</v>
      </c>
      <c r="F43026" s="11">
        <v>20.7</v>
      </c>
      <c r="G43026" s="26">
        <f t="shared" si="2685"/>
        <v>1242</v>
      </c>
      <c r="H43026" s="27" t="str">
        <f t="shared" si="2688"/>
        <v>20:42</v>
      </c>
      <c r="J43026" s="21">
        <v>30</v>
      </c>
      <c r="K43026" s="31">
        <v>-0.30501117342900003</v>
      </c>
      <c r="L43026" s="32">
        <v>106050.290266219</v>
      </c>
      <c r="N43026" s="31">
        <v>-0.69685267515299998</v>
      </c>
      <c r="O43026" s="30">
        <f t="shared" si="2686"/>
        <v>-39.926717228667869</v>
      </c>
      <c r="P43026" s="31">
        <v>3.717159765571</v>
      </c>
      <c r="Q43026" s="30">
        <f t="shared" si="2687"/>
        <v>212.97756634305679</v>
      </c>
      <c r="R43026" s="38">
        <v>0.98514418548299998</v>
      </c>
    </row>
    <row r="43027" spans="1:18" x14ac:dyDescent="0.25">
      <c r="A43027" s="18">
        <v>2461071.36319444</v>
      </c>
      <c r="B43027" s="21">
        <v>2026</v>
      </c>
      <c r="C43027" s="21">
        <v>1</v>
      </c>
      <c r="D43027" s="21">
        <v>30</v>
      </c>
      <c r="F43027" s="11">
        <v>20.716699999999999</v>
      </c>
      <c r="G43027" s="26">
        <f t="shared" si="2685"/>
        <v>1243</v>
      </c>
      <c r="H43027" s="27" t="str">
        <f t="shared" si="2688"/>
        <v>20:43</v>
      </c>
      <c r="J43027" s="21">
        <v>30</v>
      </c>
      <c r="K43027" s="31">
        <v>-0.30500778741200002</v>
      </c>
      <c r="L43027" s="32">
        <v>106050.294628922</v>
      </c>
      <c r="N43027" s="31">
        <v>-0.69898639893799996</v>
      </c>
      <c r="O43027" s="30">
        <f t="shared" si="2686"/>
        <v>-40.048970596195048</v>
      </c>
      <c r="P43027" s="31">
        <v>3.7124968014120001</v>
      </c>
      <c r="Q43027" s="30">
        <f t="shared" si="2687"/>
        <v>212.71039817672533</v>
      </c>
      <c r="R43027" s="38">
        <v>0.98514427411399996</v>
      </c>
    </row>
    <row r="43028" spans="1:18" x14ac:dyDescent="0.25">
      <c r="A43028" s="18">
        <v>2461071.36388889</v>
      </c>
      <c r="B43028" s="21">
        <v>2026</v>
      </c>
      <c r="C43028" s="21">
        <v>1</v>
      </c>
      <c r="D43028" s="21">
        <v>30</v>
      </c>
      <c r="F43028" s="11">
        <v>20.7333</v>
      </c>
      <c r="G43028" s="26">
        <f t="shared" si="2685"/>
        <v>1244</v>
      </c>
      <c r="H43028" s="27" t="str">
        <f t="shared" si="2688"/>
        <v>20:44</v>
      </c>
      <c r="J43028" s="21">
        <v>30</v>
      </c>
      <c r="K43028" s="31">
        <v>-0.30500440154899999</v>
      </c>
      <c r="L43028" s="32">
        <v>106050.29899162801</v>
      </c>
      <c r="N43028" s="31">
        <v>-0.70110468300999995</v>
      </c>
      <c r="O43028" s="30">
        <f t="shared" si="2686"/>
        <v>-40.170339333330432</v>
      </c>
      <c r="P43028" s="31">
        <v>3.7078134887549998</v>
      </c>
      <c r="Q43028" s="30">
        <f t="shared" si="2687"/>
        <v>212.44206412733902</v>
      </c>
      <c r="R43028" s="38">
        <v>0.98514436274499995</v>
      </c>
    </row>
    <row r="43029" spans="1:18" x14ac:dyDescent="0.25">
      <c r="A43029" s="18">
        <v>2461071.3645833302</v>
      </c>
      <c r="B43029" s="21">
        <v>2026</v>
      </c>
      <c r="C43029" s="21">
        <v>1</v>
      </c>
      <c r="D43029" s="21">
        <v>30</v>
      </c>
      <c r="F43029" s="11">
        <v>20.75</v>
      </c>
      <c r="G43029" s="26">
        <f t="shared" si="2685"/>
        <v>1245</v>
      </c>
      <c r="H43029" s="27" t="str">
        <f t="shared" si="2688"/>
        <v>20:45</v>
      </c>
      <c r="J43029" s="21">
        <v>30</v>
      </c>
      <c r="K43029" s="31">
        <v>-0.30500101584200001</v>
      </c>
      <c r="L43029" s="32">
        <v>106050.30335433</v>
      </c>
      <c r="N43029" s="31">
        <v>-0.70320741074299997</v>
      </c>
      <c r="O43029" s="30">
        <f t="shared" si="2686"/>
        <v>-40.290816757896444</v>
      </c>
      <c r="P43029" s="31">
        <v>3.7031098318279998</v>
      </c>
      <c r="Q43029" s="30">
        <f t="shared" si="2687"/>
        <v>212.17256443714444</v>
      </c>
      <c r="R43029" s="38">
        <v>0.98514445137600004</v>
      </c>
    </row>
    <row r="43030" spans="1:18" x14ac:dyDescent="0.25">
      <c r="A43030" s="18">
        <v>2461071.3652777802</v>
      </c>
      <c r="B43030" s="21">
        <v>2026</v>
      </c>
      <c r="C43030" s="21">
        <v>1</v>
      </c>
      <c r="D43030" s="21">
        <v>30</v>
      </c>
      <c r="F43030" s="11">
        <v>20.7667</v>
      </c>
      <c r="G43030" s="26">
        <f t="shared" si="2685"/>
        <v>1246</v>
      </c>
      <c r="H43030" s="27" t="str">
        <f t="shared" si="2688"/>
        <v>20:46</v>
      </c>
      <c r="J43030" s="21">
        <v>30</v>
      </c>
      <c r="K43030" s="31">
        <v>-0.30499763028999999</v>
      </c>
      <c r="L43030" s="32">
        <v>106050.30771703301</v>
      </c>
      <c r="N43030" s="31">
        <v>-0.70529446953899999</v>
      </c>
      <c r="O43030" s="30">
        <f t="shared" si="2686"/>
        <v>-40.410396418502899</v>
      </c>
      <c r="P43030" s="31">
        <v>3.698385828338</v>
      </c>
      <c r="Q43030" s="30">
        <f t="shared" si="2687"/>
        <v>211.90189897476239</v>
      </c>
      <c r="R43030" s="38">
        <v>0.98514454000700002</v>
      </c>
    </row>
    <row r="43031" spans="1:18" x14ac:dyDescent="0.25">
      <c r="A43031" s="18">
        <v>2461071.36597222</v>
      </c>
      <c r="B43031" s="21">
        <v>2026</v>
      </c>
      <c r="C43031" s="21">
        <v>1</v>
      </c>
      <c r="D43031" s="21">
        <v>30</v>
      </c>
      <c r="F43031" s="11">
        <v>20.783300000000001</v>
      </c>
      <c r="G43031" s="26">
        <f t="shared" si="2685"/>
        <v>1247</v>
      </c>
      <c r="H43031" s="27" t="str">
        <f t="shared" si="2688"/>
        <v>20:47</v>
      </c>
      <c r="J43031" s="21">
        <v>30</v>
      </c>
      <c r="K43031" s="31">
        <v>-0.30499424489499999</v>
      </c>
      <c r="L43031" s="32">
        <v>106050.312079735</v>
      </c>
      <c r="N43031" s="31">
        <v>-0.70736574510000005</v>
      </c>
      <c r="O43031" s="30">
        <f t="shared" si="2686"/>
        <v>-40.529071766356793</v>
      </c>
      <c r="P43031" s="31">
        <v>3.6936414822399999</v>
      </c>
      <c r="Q43031" s="30">
        <f t="shared" si="2687"/>
        <v>211.63006796679761</v>
      </c>
      <c r="R43031" s="38">
        <v>0.98514462863800001</v>
      </c>
    </row>
    <row r="43032" spans="1:18" x14ac:dyDescent="0.25">
      <c r="A43032" s="18">
        <v>2461071.36666667</v>
      </c>
      <c r="B43032" s="21">
        <v>2026</v>
      </c>
      <c r="C43032" s="21">
        <v>1</v>
      </c>
      <c r="D43032" s="21">
        <v>30</v>
      </c>
      <c r="F43032" s="11">
        <v>20.8</v>
      </c>
      <c r="G43032" s="26">
        <f t="shared" si="2685"/>
        <v>1248</v>
      </c>
      <c r="H43032" s="27" t="str">
        <f t="shared" si="2688"/>
        <v>20:48</v>
      </c>
      <c r="J43032" s="21">
        <v>30</v>
      </c>
      <c r="K43032" s="31">
        <v>-0.30499085965599998</v>
      </c>
      <c r="L43032" s="32">
        <v>106050.316442437</v>
      </c>
      <c r="N43032" s="31">
        <v>-0.70942112291600001</v>
      </c>
      <c r="O43032" s="30">
        <f t="shared" si="2686"/>
        <v>-40.646836240518411</v>
      </c>
      <c r="P43032" s="31">
        <v>3.6888768005279999</v>
      </c>
      <c r="Q43032" s="30">
        <f t="shared" si="2687"/>
        <v>211.35707181397686</v>
      </c>
      <c r="R43032" s="38">
        <v>0.98514471726899999</v>
      </c>
    </row>
    <row r="43033" spans="1:18" x14ac:dyDescent="0.25">
      <c r="A43033" s="18">
        <v>2461071.3673611102</v>
      </c>
      <c r="B43033" s="21">
        <v>2026</v>
      </c>
      <c r="C43033" s="21">
        <v>1</v>
      </c>
      <c r="D43033" s="21">
        <v>30</v>
      </c>
      <c r="F43033" s="11">
        <v>20.816700000000001</v>
      </c>
      <c r="G43033" s="26">
        <f t="shared" ref="G43033:G43096" si="2689">ROUND(F43033*$G$20,0)</f>
        <v>1249</v>
      </c>
      <c r="H43033" s="27" t="str">
        <f t="shared" si="2688"/>
        <v>20:49</v>
      </c>
      <c r="J43033" s="21">
        <v>30</v>
      </c>
      <c r="K43033" s="31">
        <v>-0.30498747457300002</v>
      </c>
      <c r="L43033" s="32">
        <v>106050.32080513801</v>
      </c>
      <c r="N43033" s="31">
        <v>-0.71146048826800001</v>
      </c>
      <c r="O43033" s="30">
        <f t="shared" ref="O43033:O43096" si="2690">DEGREES(N43033)</f>
        <v>-40.763683268073223</v>
      </c>
      <c r="P43033" s="31">
        <v>3.6840917933399999</v>
      </c>
      <c r="Q43033" s="30">
        <f t="shared" ref="Q43033:Q43096" si="2691">DEGREES(P43033)</f>
        <v>211.08291109716467</v>
      </c>
      <c r="R43033" s="38">
        <v>0.98514480589999998</v>
      </c>
    </row>
    <row r="43034" spans="1:18" x14ac:dyDescent="0.25">
      <c r="A43034" s="18">
        <v>2461071.3680555602</v>
      </c>
      <c r="B43034" s="21">
        <v>2026</v>
      </c>
      <c r="C43034" s="21">
        <v>1</v>
      </c>
      <c r="D43034" s="21">
        <v>30</v>
      </c>
      <c r="F43034" s="11">
        <v>20.833300000000001</v>
      </c>
      <c r="G43034" s="26">
        <f t="shared" si="2689"/>
        <v>1250</v>
      </c>
      <c r="H43034" s="27" t="str">
        <f t="shared" si="2688"/>
        <v>20:50</v>
      </c>
      <c r="J43034" s="21">
        <v>30</v>
      </c>
      <c r="K43034" s="31">
        <v>-0.304984089648</v>
      </c>
      <c r="L43034" s="32">
        <v>106050.32516783899</v>
      </c>
      <c r="N43034" s="31">
        <v>-0.71348372623199996</v>
      </c>
      <c r="O43034" s="30">
        <f t="shared" si="2690"/>
        <v>-40.879606264361058</v>
      </c>
      <c r="P43034" s="31">
        <v>3.6792864740510001</v>
      </c>
      <c r="Q43034" s="30">
        <f t="shared" si="2691"/>
        <v>210.80758658269218</v>
      </c>
      <c r="R43034" s="38">
        <v>0.98514489453099996</v>
      </c>
    </row>
    <row r="43035" spans="1:18" x14ac:dyDescent="0.25">
      <c r="A43035" s="18">
        <v>2461071.3687499999</v>
      </c>
      <c r="B43035" s="21">
        <v>2026</v>
      </c>
      <c r="C43035" s="21">
        <v>1</v>
      </c>
      <c r="D43035" s="21">
        <v>30</v>
      </c>
      <c r="F43035" s="11">
        <v>20.85</v>
      </c>
      <c r="G43035" s="26">
        <f t="shared" si="2689"/>
        <v>1251</v>
      </c>
      <c r="H43035" s="27" t="str">
        <f t="shared" si="2688"/>
        <v>20:51</v>
      </c>
      <c r="J43035" s="21">
        <v>30</v>
      </c>
      <c r="K43035" s="31">
        <v>-0.30498070488000001</v>
      </c>
      <c r="L43035" s="32">
        <v>106050.32953054</v>
      </c>
      <c r="N43035" s="31">
        <v>-0.71549072171299999</v>
      </c>
      <c r="O43035" s="30">
        <f t="shared" si="2690"/>
        <v>-40.994598634924188</v>
      </c>
      <c r="P43035" s="31">
        <v>3.6744608592939998</v>
      </c>
      <c r="Q43035" s="30">
        <f t="shared" si="2691"/>
        <v>210.53109922356003</v>
      </c>
      <c r="R43035" s="38">
        <v>0.98514498316200005</v>
      </c>
    </row>
    <row r="43036" spans="1:18" x14ac:dyDescent="0.25">
      <c r="A43036" s="18">
        <v>2461071.3694444401</v>
      </c>
      <c r="B43036" s="21">
        <v>2026</v>
      </c>
      <c r="C43036" s="21">
        <v>1</v>
      </c>
      <c r="D43036" s="21">
        <v>30</v>
      </c>
      <c r="F43036" s="11">
        <v>20.866700000000002</v>
      </c>
      <c r="G43036" s="26">
        <f t="shared" si="2689"/>
        <v>1252</v>
      </c>
      <c r="H43036" s="27" t="str">
        <f t="shared" si="2688"/>
        <v>20:52</v>
      </c>
      <c r="J43036" s="21">
        <v>30</v>
      </c>
      <c r="K43036" s="31">
        <v>-0.30497732027000002</v>
      </c>
      <c r="L43036" s="32">
        <v>106050.333893241</v>
      </c>
      <c r="N43036" s="31">
        <v>-0.71748135948799996</v>
      </c>
      <c r="O43036" s="30">
        <f t="shared" si="2690"/>
        <v>-41.108653777971</v>
      </c>
      <c r="P43036" s="31">
        <v>3.6696149689520001</v>
      </c>
      <c r="Q43036" s="30">
        <f t="shared" si="2691"/>
        <v>210.25345015898023</v>
      </c>
      <c r="R43036" s="38">
        <v>0.98514507179300004</v>
      </c>
    </row>
    <row r="43037" spans="1:18" x14ac:dyDescent="0.25">
      <c r="A43037" s="18">
        <v>2461071.3701388901</v>
      </c>
      <c r="B43037" s="21">
        <v>2026</v>
      </c>
      <c r="C43037" s="21">
        <v>1</v>
      </c>
      <c r="D43037" s="21">
        <v>30</v>
      </c>
      <c r="F43037" s="11">
        <v>20.883299999999998</v>
      </c>
      <c r="G43037" s="26">
        <f t="shared" si="2689"/>
        <v>1253</v>
      </c>
      <c r="H43037" s="27" t="str">
        <f t="shared" si="2688"/>
        <v>20:53</v>
      </c>
      <c r="J43037" s="21">
        <v>30</v>
      </c>
      <c r="K43037" s="31">
        <v>-0.30497393581799997</v>
      </c>
      <c r="L43037" s="32">
        <v>106050.33825594099</v>
      </c>
      <c r="N43037" s="31">
        <v>-0.71945552417699998</v>
      </c>
      <c r="O43037" s="30">
        <f t="shared" si="2690"/>
        <v>-41.221765082714462</v>
      </c>
      <c r="P43037" s="31">
        <v>3.6647488263439998</v>
      </c>
      <c r="Q43037" s="30">
        <f t="shared" si="2691"/>
        <v>209.97464072503303</v>
      </c>
      <c r="R43037" s="38">
        <v>0.98514516042400002</v>
      </c>
    </row>
    <row r="43038" spans="1:18" x14ac:dyDescent="0.25">
      <c r="A43038" s="18">
        <v>2461071.3708333299</v>
      </c>
      <c r="B43038" s="21">
        <v>2026</v>
      </c>
      <c r="C43038" s="21">
        <v>1</v>
      </c>
      <c r="D43038" s="21">
        <v>30</v>
      </c>
      <c r="F43038" s="11">
        <v>20.9</v>
      </c>
      <c r="G43038" s="26">
        <f t="shared" si="2689"/>
        <v>1254</v>
      </c>
      <c r="H43038" s="27" t="str">
        <f t="shared" si="2688"/>
        <v>20:54</v>
      </c>
      <c r="J43038" s="21">
        <v>30</v>
      </c>
      <c r="K43038" s="31">
        <v>-0.304970551526</v>
      </c>
      <c r="L43038" s="32">
        <v>106050.34261864101</v>
      </c>
      <c r="N43038" s="31">
        <v>-0.72141310030000005</v>
      </c>
      <c r="O43038" s="30">
        <f t="shared" si="2690"/>
        <v>-41.333925932637946</v>
      </c>
      <c r="P43038" s="31">
        <v>3.659862458184</v>
      </c>
      <c r="Q43038" s="30">
        <f t="shared" si="2691"/>
        <v>209.69467245231795</v>
      </c>
      <c r="R43038" s="38">
        <v>0.98514524905500001</v>
      </c>
    </row>
    <row r="43039" spans="1:18" x14ac:dyDescent="0.25">
      <c r="A43039" s="18">
        <v>2461071.3715277798</v>
      </c>
      <c r="B43039" s="21">
        <v>2026</v>
      </c>
      <c r="C43039" s="21">
        <v>1</v>
      </c>
      <c r="D43039" s="21">
        <v>30</v>
      </c>
      <c r="F43039" s="11">
        <v>20.916699999999999</v>
      </c>
      <c r="G43039" s="26">
        <f t="shared" si="2689"/>
        <v>1255</v>
      </c>
      <c r="H43039" s="27" t="str">
        <f t="shared" si="2688"/>
        <v>20:55</v>
      </c>
      <c r="J43039" s="21">
        <v>30</v>
      </c>
      <c r="K43039" s="31">
        <v>-0.30496716739200003</v>
      </c>
      <c r="L43039" s="32">
        <v>106050.346981344</v>
      </c>
      <c r="N43039" s="31">
        <v>-0.72335397356800002</v>
      </c>
      <c r="O43039" s="30">
        <f t="shared" si="2690"/>
        <v>-41.445129779464111</v>
      </c>
      <c r="P43039" s="31">
        <v>3.6549558914000002</v>
      </c>
      <c r="Q43039" s="30">
        <f t="shared" si="2691"/>
        <v>209.41354688369566</v>
      </c>
      <c r="R43039" s="38">
        <v>0.98514533768599999</v>
      </c>
    </row>
    <row r="43040" spans="1:18" x14ac:dyDescent="0.25">
      <c r="A43040" s="18">
        <v>2461071.3722222201</v>
      </c>
      <c r="B43040" s="21">
        <v>2026</v>
      </c>
      <c r="C43040" s="21">
        <v>1</v>
      </c>
      <c r="D43040" s="21">
        <v>30</v>
      </c>
      <c r="F43040" s="11">
        <v>20.933299999999999</v>
      </c>
      <c r="G43040" s="26">
        <f t="shared" si="2689"/>
        <v>1256</v>
      </c>
      <c r="H43040" s="27" t="str">
        <f t="shared" si="2688"/>
        <v>20:56</v>
      </c>
      <c r="J43040" s="21">
        <v>30</v>
      </c>
      <c r="K43040" s="31">
        <v>-0.30496378341699998</v>
      </c>
      <c r="L43040" s="32">
        <v>106050.351344043</v>
      </c>
      <c r="N43040" s="31">
        <v>-0.72527802573900002</v>
      </c>
      <c r="O43040" s="30">
        <f t="shared" si="2690"/>
        <v>-41.555369848425393</v>
      </c>
      <c r="P43040" s="31">
        <v>3.6500291663210001</v>
      </c>
      <c r="Q43040" s="30">
        <f t="shared" si="2691"/>
        <v>209.1312663298477</v>
      </c>
      <c r="R43040" s="38">
        <v>0.98514542631699997</v>
      </c>
    </row>
    <row r="43041" spans="1:18" x14ac:dyDescent="0.25">
      <c r="A43041" s="18">
        <v>2461071.3729166701</v>
      </c>
      <c r="B43041" s="21">
        <v>2026</v>
      </c>
      <c r="C43041" s="21">
        <v>1</v>
      </c>
      <c r="D43041" s="21">
        <v>30</v>
      </c>
      <c r="F43041" s="11">
        <v>20.95</v>
      </c>
      <c r="G43041" s="26">
        <f t="shared" si="2689"/>
        <v>1257</v>
      </c>
      <c r="H43041" s="27" t="str">
        <f t="shared" si="2688"/>
        <v>20:57</v>
      </c>
      <c r="J43041" s="21">
        <v>30</v>
      </c>
      <c r="K43041" s="31">
        <v>-0.30496039960299998</v>
      </c>
      <c r="L43041" s="32">
        <v>106050.35570674299</v>
      </c>
      <c r="N43041" s="31">
        <v>-0.72718514242700005</v>
      </c>
      <c r="O43041" s="30">
        <f t="shared" si="2690"/>
        <v>-41.664639585686764</v>
      </c>
      <c r="P43041" s="31">
        <v>3.6450823170029998</v>
      </c>
      <c r="Q43041" s="30">
        <f t="shared" si="2691"/>
        <v>208.84783274203912</v>
      </c>
      <c r="R43041" s="38">
        <v>0.98514551494799996</v>
      </c>
    </row>
    <row r="43042" spans="1:18" x14ac:dyDescent="0.25">
      <c r="A43042" s="18">
        <v>2461071.3736111098</v>
      </c>
      <c r="B43042" s="21">
        <v>2026</v>
      </c>
      <c r="C43042" s="21">
        <v>1</v>
      </c>
      <c r="D43042" s="21">
        <v>30</v>
      </c>
      <c r="F43042" s="11">
        <v>20.966699999999999</v>
      </c>
      <c r="G43042" s="26">
        <f t="shared" si="2689"/>
        <v>1258</v>
      </c>
      <c r="H43042" s="27" t="str">
        <f t="shared" si="2688"/>
        <v>20:58</v>
      </c>
      <c r="J43042" s="21">
        <v>30</v>
      </c>
      <c r="K43042" s="31">
        <v>-0.30495701594800001</v>
      </c>
      <c r="L43042" s="32">
        <v>106050.360069442</v>
      </c>
      <c r="N43042" s="31">
        <v>-0.72907520793400005</v>
      </c>
      <c r="O43042" s="30">
        <f t="shared" si="2690"/>
        <v>-41.772932362241114</v>
      </c>
      <c r="P43042" s="31">
        <v>3.6401153843760001</v>
      </c>
      <c r="Q43042" s="30">
        <f t="shared" si="2691"/>
        <v>208.56324846538621</v>
      </c>
      <c r="R43042" s="38">
        <v>0.98514560357900005</v>
      </c>
    </row>
    <row r="43043" spans="1:18" x14ac:dyDescent="0.25">
      <c r="A43043" s="18">
        <v>2461071.3743055598</v>
      </c>
      <c r="B43043" s="21">
        <v>2026</v>
      </c>
      <c r="C43043" s="21">
        <v>1</v>
      </c>
      <c r="D43043" s="21">
        <v>30</v>
      </c>
      <c r="F43043" s="11">
        <v>20.9833</v>
      </c>
      <c r="G43043" s="26">
        <f t="shared" si="2689"/>
        <v>1259</v>
      </c>
      <c r="H43043" s="27" t="str">
        <f t="shared" si="2688"/>
        <v>20:59</v>
      </c>
      <c r="J43043" s="21">
        <v>30</v>
      </c>
      <c r="K43043" s="31">
        <v>-0.30495363245399998</v>
      </c>
      <c r="L43043" s="32">
        <v>106050.36443214001</v>
      </c>
      <c r="N43043" s="31">
        <v>-0.73094810654099995</v>
      </c>
      <c r="O43043" s="30">
        <f t="shared" si="2690"/>
        <v>-41.880241547878143</v>
      </c>
      <c r="P43043" s="31">
        <v>3.6351284131380002</v>
      </c>
      <c r="Q43043" s="30">
        <f t="shared" si="2691"/>
        <v>208.27751606089569</v>
      </c>
      <c r="R43043" s="38">
        <v>0.98514569221000003</v>
      </c>
    </row>
    <row r="43044" spans="1:18" x14ac:dyDescent="0.25">
      <c r="A43044" s="18">
        <v>2461071.375</v>
      </c>
      <c r="B43044" s="21">
        <v>2026</v>
      </c>
      <c r="C43044" s="21">
        <v>1</v>
      </c>
      <c r="D43044" s="21">
        <v>30</v>
      </c>
      <c r="F43044" s="11">
        <v>21</v>
      </c>
      <c r="G43044" s="26">
        <f t="shared" si="2689"/>
        <v>1260</v>
      </c>
      <c r="H43044" s="27" t="str">
        <f t="shared" si="2688"/>
        <v>21:00</v>
      </c>
      <c r="J43044" s="21">
        <v>30</v>
      </c>
      <c r="K43044" s="31">
        <v>-0.30495024912099999</v>
      </c>
      <c r="L43044" s="32">
        <v>106050.368794839</v>
      </c>
      <c r="N43044" s="31">
        <v>-0.73280372253500003</v>
      </c>
      <c r="O43044" s="30">
        <f t="shared" si="2690"/>
        <v>-41.986560512731316</v>
      </c>
      <c r="P43044" s="31">
        <v>3.6301214517679998</v>
      </c>
      <c r="Q43044" s="30">
        <f t="shared" si="2691"/>
        <v>207.99063830620963</v>
      </c>
      <c r="R43044" s="38">
        <v>0.98514578084100002</v>
      </c>
    </row>
    <row r="43045" spans="1:18" x14ac:dyDescent="0.25">
      <c r="A43045" s="18">
        <v>2461071.3756944402</v>
      </c>
      <c r="B43045" s="21">
        <v>2026</v>
      </c>
      <c r="C43045" s="21">
        <v>1</v>
      </c>
      <c r="D43045" s="21">
        <v>30</v>
      </c>
      <c r="F43045" s="11">
        <v>21.0167</v>
      </c>
      <c r="G43045" s="26">
        <f t="shared" si="2689"/>
        <v>1261</v>
      </c>
      <c r="H43045" s="27" t="str">
        <f t="shared" si="2688"/>
        <v>21:01</v>
      </c>
      <c r="J43045" s="21">
        <v>30</v>
      </c>
      <c r="K43045" s="31">
        <v>-0.304946865949</v>
      </c>
      <c r="L43045" s="32">
        <v>106050.373157537</v>
      </c>
      <c r="N43045" s="31">
        <v>-0.73464194028999996</v>
      </c>
      <c r="O43045" s="30">
        <f t="shared" si="2690"/>
        <v>-42.091882631918828</v>
      </c>
      <c r="P43045" s="31">
        <v>3.6250945524459999</v>
      </c>
      <c r="Q43045" s="30">
        <f t="shared" si="2691"/>
        <v>207.70261819102186</v>
      </c>
      <c r="R43045" s="38">
        <v>0.985145869472</v>
      </c>
    </row>
    <row r="43046" spans="1:18" x14ac:dyDescent="0.25">
      <c r="A43046" s="18">
        <v>2461071.3763888902</v>
      </c>
      <c r="B43046" s="21">
        <v>2026</v>
      </c>
      <c r="C43046" s="21">
        <v>1</v>
      </c>
      <c r="D43046" s="21">
        <v>30</v>
      </c>
      <c r="F43046" s="11">
        <v>21.033300000000001</v>
      </c>
      <c r="G43046" s="26">
        <f t="shared" si="2689"/>
        <v>1262</v>
      </c>
      <c r="H43046" s="27" t="str">
        <f t="shared" si="2688"/>
        <v>21:02</v>
      </c>
      <c r="J43046" s="21">
        <v>30</v>
      </c>
      <c r="K43046" s="31">
        <v>-0.30494348293899998</v>
      </c>
      <c r="L43046" s="32">
        <v>106050.37752023499</v>
      </c>
      <c r="N43046" s="31">
        <v>-0.73646264423200003</v>
      </c>
      <c r="O43046" s="30">
        <f t="shared" si="2690"/>
        <v>-42.196201283538265</v>
      </c>
      <c r="P43046" s="31">
        <v>3.6200477712539998</v>
      </c>
      <c r="Q43046" s="30">
        <f t="shared" si="2691"/>
        <v>207.41345892859425</v>
      </c>
      <c r="R43046" s="38">
        <v>0.98514595810299999</v>
      </c>
    </row>
    <row r="43047" spans="1:18" x14ac:dyDescent="0.25">
      <c r="A43047" s="18">
        <v>2461071.3770833299</v>
      </c>
      <c r="B43047" s="21">
        <v>2026</v>
      </c>
      <c r="C43047" s="21">
        <v>1</v>
      </c>
      <c r="D43047" s="21">
        <v>30</v>
      </c>
      <c r="F43047" s="11">
        <v>21.05</v>
      </c>
      <c r="G43047" s="26">
        <f t="shared" si="2689"/>
        <v>1263</v>
      </c>
      <c r="H43047" s="27" t="str">
        <f t="shared" si="2688"/>
        <v>21:03</v>
      </c>
      <c r="J43047" s="21">
        <v>30</v>
      </c>
      <c r="K43047" s="31">
        <v>-0.30494010009</v>
      </c>
      <c r="L43047" s="32">
        <v>106050.381882933</v>
      </c>
      <c r="N43047" s="31">
        <v>-0.73826571888900006</v>
      </c>
      <c r="O43047" s="30">
        <f t="shared" si="2690"/>
        <v>-42.299509851531361</v>
      </c>
      <c r="P43047" s="31">
        <v>3.6149811681599999</v>
      </c>
      <c r="Q43047" s="30">
        <f t="shared" si="2691"/>
        <v>207.12316395484012</v>
      </c>
      <c r="R43047" s="38">
        <v>0.98514604673399997</v>
      </c>
    </row>
    <row r="43048" spans="1:18" x14ac:dyDescent="0.25">
      <c r="A43048" s="18">
        <v>2461071.3777777799</v>
      </c>
      <c r="B43048" s="21">
        <v>2026</v>
      </c>
      <c r="C43048" s="21">
        <v>1</v>
      </c>
      <c r="D43048" s="21">
        <v>30</v>
      </c>
      <c r="F43048" s="11">
        <v>21.066700000000001</v>
      </c>
      <c r="G43048" s="26">
        <f t="shared" si="2689"/>
        <v>1264</v>
      </c>
      <c r="H43048" s="27" t="str">
        <f t="shared" si="2688"/>
        <v>21:04</v>
      </c>
      <c r="J43048" s="21">
        <v>30</v>
      </c>
      <c r="K43048" s="31">
        <v>-0.30493671740400002</v>
      </c>
      <c r="L43048" s="32">
        <v>106050.38624563</v>
      </c>
      <c r="N43048" s="31">
        <v>-0.74005104890600004</v>
      </c>
      <c r="O43048" s="30">
        <f t="shared" si="2690"/>
        <v>-42.401801726543482</v>
      </c>
      <c r="P43048" s="31">
        <v>3.609894807101</v>
      </c>
      <c r="Q43048" s="30">
        <f t="shared" si="2691"/>
        <v>206.83173693307972</v>
      </c>
      <c r="R43048" s="38">
        <v>0.98514613536499995</v>
      </c>
    </row>
    <row r="43049" spans="1:18" x14ac:dyDescent="0.25">
      <c r="A43049" s="18">
        <v>2461071.3784722202</v>
      </c>
      <c r="B43049" s="21">
        <v>2026</v>
      </c>
      <c r="C43049" s="21">
        <v>1</v>
      </c>
      <c r="D43049" s="21">
        <v>30</v>
      </c>
      <c r="F43049" s="11">
        <v>21.083300000000001</v>
      </c>
      <c r="G43049" s="26">
        <f t="shared" si="2689"/>
        <v>1265</v>
      </c>
      <c r="H43049" s="27" t="str">
        <f t="shared" si="2688"/>
        <v>21:05</v>
      </c>
      <c r="J43049" s="21">
        <v>30</v>
      </c>
      <c r="K43049" s="31">
        <v>-0.30493333488000002</v>
      </c>
      <c r="L43049" s="32">
        <v>106050.390608328</v>
      </c>
      <c r="N43049" s="31">
        <v>-0.74181851906399998</v>
      </c>
      <c r="O43049" s="30">
        <f t="shared" si="2690"/>
        <v>-42.503070307012202</v>
      </c>
      <c r="P43049" s="31">
        <v>3.604788756044</v>
      </c>
      <c r="Q43049" s="30">
        <f t="shared" si="2691"/>
        <v>206.53918175753532</v>
      </c>
      <c r="R43049" s="38">
        <v>0.98514622399600005</v>
      </c>
    </row>
    <row r="43050" spans="1:18" x14ac:dyDescent="0.25">
      <c r="A43050" s="18">
        <v>2461071.3791666701</v>
      </c>
      <c r="B43050" s="21">
        <v>2026</v>
      </c>
      <c r="C43050" s="21">
        <v>1</v>
      </c>
      <c r="D43050" s="21">
        <v>30</v>
      </c>
      <c r="F43050" s="11">
        <v>21.1</v>
      </c>
      <c r="G43050" s="26">
        <f t="shared" si="2689"/>
        <v>1266</v>
      </c>
      <c r="H43050" s="27" t="str">
        <f t="shared" si="2688"/>
        <v>21:06</v>
      </c>
      <c r="J43050" s="21">
        <v>30</v>
      </c>
      <c r="K43050" s="31">
        <v>-0.30492995251900001</v>
      </c>
      <c r="L43050" s="32">
        <v>106050.394971028</v>
      </c>
      <c r="N43050" s="31">
        <v>-0.743568015513</v>
      </c>
      <c r="O43050" s="30">
        <f t="shared" si="2690"/>
        <v>-42.603309069813022</v>
      </c>
      <c r="P43050" s="31">
        <v>3.5996630834749999</v>
      </c>
      <c r="Q43050" s="30">
        <f t="shared" si="2691"/>
        <v>206.24550235216563</v>
      </c>
      <c r="R43050" s="38">
        <v>0.98514631262700003</v>
      </c>
    </row>
    <row r="43051" spans="1:18" x14ac:dyDescent="0.25">
      <c r="A43051" s="18">
        <v>2461071.3798611099</v>
      </c>
      <c r="B43051" s="21">
        <v>2026</v>
      </c>
      <c r="C43051" s="21">
        <v>1</v>
      </c>
      <c r="D43051" s="21">
        <v>30</v>
      </c>
      <c r="F43051" s="11">
        <v>21.116700000000002</v>
      </c>
      <c r="G43051" s="26">
        <f t="shared" si="2689"/>
        <v>1267</v>
      </c>
      <c r="H43051" s="27" t="str">
        <f t="shared" si="2688"/>
        <v>21:07</v>
      </c>
      <c r="J43051" s="21">
        <v>30</v>
      </c>
      <c r="K43051" s="31">
        <v>-0.30492657032199999</v>
      </c>
      <c r="L43051" s="32">
        <v>106050.399333724</v>
      </c>
      <c r="N43051" s="31">
        <v>-0.745299421066</v>
      </c>
      <c r="O43051" s="30">
        <f t="shared" si="2690"/>
        <v>-42.702511300625439</v>
      </c>
      <c r="P43051" s="31">
        <v>3.5945178723760001</v>
      </c>
      <c r="Q43051" s="30">
        <f t="shared" si="2691"/>
        <v>205.95070347148908</v>
      </c>
      <c r="R43051" s="38">
        <v>0.98514640125800002</v>
      </c>
    </row>
    <row r="43052" spans="1:18" x14ac:dyDescent="0.25">
      <c r="A43052" s="18">
        <v>2461071.3805555599</v>
      </c>
      <c r="B43052" s="21">
        <v>2026</v>
      </c>
      <c r="C43052" s="21">
        <v>1</v>
      </c>
      <c r="D43052" s="21">
        <v>30</v>
      </c>
      <c r="F43052" s="11">
        <v>21.133299999999998</v>
      </c>
      <c r="G43052" s="26">
        <f t="shared" si="2689"/>
        <v>1268</v>
      </c>
      <c r="H43052" s="27" t="str">
        <f t="shared" ref="H43052:H43115" si="2692">TEXT(F43052/24,"hh:mm")</f>
        <v>21:08</v>
      </c>
      <c r="J43052" s="21">
        <v>30</v>
      </c>
      <c r="K43052" s="31">
        <v>-0.30492318828699999</v>
      </c>
      <c r="L43052" s="32">
        <v>106050.403696421</v>
      </c>
      <c r="N43052" s="31">
        <v>-0.74701262230900001</v>
      </c>
      <c r="O43052" s="30">
        <f t="shared" si="2690"/>
        <v>-42.800670501305909</v>
      </c>
      <c r="P43052" s="31">
        <v>3.5893531994919998</v>
      </c>
      <c r="Q43052" s="30">
        <f t="shared" si="2691"/>
        <v>205.65478951267022</v>
      </c>
      <c r="R43052" s="38">
        <v>0.985146489889</v>
      </c>
    </row>
    <row r="43053" spans="1:18" x14ac:dyDescent="0.25">
      <c r="A43053" s="18">
        <v>2461071.3812500001</v>
      </c>
      <c r="B43053" s="21">
        <v>2026</v>
      </c>
      <c r="C43053" s="21">
        <v>1</v>
      </c>
      <c r="D43053" s="21">
        <v>30</v>
      </c>
      <c r="F43053" s="11">
        <v>21.15</v>
      </c>
      <c r="G43053" s="26">
        <f t="shared" si="2689"/>
        <v>1269</v>
      </c>
      <c r="H43053" s="27" t="str">
        <f t="shared" si="2692"/>
        <v>21:09</v>
      </c>
      <c r="J43053" s="21">
        <v>30</v>
      </c>
      <c r="K43053" s="31">
        <v>-0.30491980641700001</v>
      </c>
      <c r="L43053" s="32">
        <v>106050.40805911701</v>
      </c>
      <c r="N43053" s="31">
        <v>-0.74870750488299997</v>
      </c>
      <c r="O43053" s="30">
        <f t="shared" si="2690"/>
        <v>-42.89778011956637</v>
      </c>
      <c r="P43053" s="31">
        <v>3.5841691492460002</v>
      </c>
      <c r="Q43053" s="30">
        <f t="shared" si="2691"/>
        <v>205.35776531279066</v>
      </c>
      <c r="R43053" s="38">
        <v>0.98514657851999998</v>
      </c>
    </row>
    <row r="43054" spans="1:18" x14ac:dyDescent="0.25">
      <c r="A43054" s="18">
        <v>2461071.3819444398</v>
      </c>
      <c r="B43054" s="21">
        <v>2026</v>
      </c>
      <c r="C43054" s="21">
        <v>1</v>
      </c>
      <c r="D43054" s="21">
        <v>30</v>
      </c>
      <c r="F43054" s="11">
        <v>21.166699999999999</v>
      </c>
      <c r="G43054" s="26">
        <f t="shared" si="2689"/>
        <v>1270</v>
      </c>
      <c r="H43054" s="27" t="str">
        <f t="shared" si="2692"/>
        <v>21:10</v>
      </c>
      <c r="J43054" s="21">
        <v>30</v>
      </c>
      <c r="K43054" s="31">
        <v>-0.304916424711</v>
      </c>
      <c r="L43054" s="32">
        <v>106050.41242181401</v>
      </c>
      <c r="N43054" s="31">
        <v>-0.75038395474800001</v>
      </c>
      <c r="O43054" s="30">
        <f t="shared" si="2690"/>
        <v>-42.993833621396149</v>
      </c>
      <c r="P43054" s="31">
        <v>3.5789658101809998</v>
      </c>
      <c r="Q43054" s="30">
        <f t="shared" si="2691"/>
        <v>205.05963594499062</v>
      </c>
      <c r="R43054" s="38">
        <v>0.98514666715099997</v>
      </c>
    </row>
    <row r="43055" spans="1:18" x14ac:dyDescent="0.25">
      <c r="A43055" s="18">
        <v>2461071.3826388898</v>
      </c>
      <c r="B43055" s="21">
        <v>2026</v>
      </c>
      <c r="C43055" s="21">
        <v>1</v>
      </c>
      <c r="D43055" s="21">
        <v>30</v>
      </c>
      <c r="F43055" s="11">
        <v>21.183299999999999</v>
      </c>
      <c r="G43055" s="26">
        <f t="shared" si="2689"/>
        <v>1271</v>
      </c>
      <c r="H43055" s="27" t="str">
        <f t="shared" si="2692"/>
        <v>21:11</v>
      </c>
      <c r="J43055" s="21">
        <v>30</v>
      </c>
      <c r="K43055" s="31">
        <v>-0.30491304316899998</v>
      </c>
      <c r="L43055" s="32">
        <v>106050.416784509</v>
      </c>
      <c r="N43055" s="31">
        <v>-0.75204185812900004</v>
      </c>
      <c r="O43055" s="30">
        <f t="shared" si="2690"/>
        <v>-43.088824487967926</v>
      </c>
      <c r="P43055" s="31">
        <v>3.5737432752420002</v>
      </c>
      <c r="Q43055" s="30">
        <f t="shared" si="2691"/>
        <v>204.76040673462632</v>
      </c>
      <c r="R43055" s="38">
        <v>0.98514675578199995</v>
      </c>
    </row>
    <row r="43056" spans="1:18" x14ac:dyDescent="0.25">
      <c r="A43056" s="18">
        <v>2461071.38333333</v>
      </c>
      <c r="B43056" s="21">
        <v>2026</v>
      </c>
      <c r="C43056" s="21">
        <v>1</v>
      </c>
      <c r="D43056" s="21">
        <v>30</v>
      </c>
      <c r="F43056" s="11">
        <v>21.2</v>
      </c>
      <c r="G43056" s="26">
        <f t="shared" si="2689"/>
        <v>1272</v>
      </c>
      <c r="H43056" s="27" t="str">
        <f t="shared" si="2692"/>
        <v>21:12</v>
      </c>
      <c r="J43056" s="21">
        <v>30</v>
      </c>
      <c r="K43056" s="31">
        <v>-0.30490966179200002</v>
      </c>
      <c r="L43056" s="32">
        <v>106050.42114720499</v>
      </c>
      <c r="N43056" s="31">
        <v>-0.75368110163500002</v>
      </c>
      <c r="O43056" s="30">
        <f t="shared" si="2690"/>
        <v>-43.182746222455947</v>
      </c>
      <c r="P43056" s="31">
        <v>3.568501641553</v>
      </c>
      <c r="Q43056" s="30">
        <f t="shared" si="2691"/>
        <v>204.46008324649301</v>
      </c>
      <c r="R43056" s="38">
        <v>0.98514684441300004</v>
      </c>
    </row>
    <row r="43057" spans="1:18" x14ac:dyDescent="0.25">
      <c r="A43057" s="18">
        <v>2461071.38402778</v>
      </c>
      <c r="B43057" s="21">
        <v>2026</v>
      </c>
      <c r="C43057" s="21">
        <v>1</v>
      </c>
      <c r="D43057" s="21">
        <v>30</v>
      </c>
      <c r="F43057" s="11">
        <v>21.216699999999999</v>
      </c>
      <c r="G43057" s="26">
        <f t="shared" si="2689"/>
        <v>1273</v>
      </c>
      <c r="H43057" s="27" t="str">
        <f t="shared" si="2692"/>
        <v>21:13</v>
      </c>
      <c r="J43057" s="21">
        <v>30</v>
      </c>
      <c r="K43057" s="31">
        <v>-0.30490628058000002</v>
      </c>
      <c r="L43057" s="32">
        <v>106050.425509901</v>
      </c>
      <c r="N43057" s="31">
        <v>-0.75530157222299998</v>
      </c>
      <c r="O43057" s="30">
        <f t="shared" si="2690"/>
        <v>-43.275592347973429</v>
      </c>
      <c r="P43057" s="31">
        <v>3.563241010649</v>
      </c>
      <c r="Q43057" s="30">
        <f t="shared" si="2691"/>
        <v>204.15867129811772</v>
      </c>
      <c r="R43057" s="38">
        <v>0.98514693304400003</v>
      </c>
    </row>
    <row r="43058" spans="1:18" x14ac:dyDescent="0.25">
      <c r="A43058" s="18">
        <v>2461071.3847222198</v>
      </c>
      <c r="B43058" s="21">
        <v>2026</v>
      </c>
      <c r="C43058" s="21">
        <v>1</v>
      </c>
      <c r="D43058" s="21">
        <v>30</v>
      </c>
      <c r="F43058" s="11">
        <v>21.2333</v>
      </c>
      <c r="G43058" s="26">
        <f t="shared" si="2689"/>
        <v>1274</v>
      </c>
      <c r="H43058" s="27" t="str">
        <f t="shared" si="2692"/>
        <v>21:14</v>
      </c>
      <c r="J43058" s="21">
        <v>30</v>
      </c>
      <c r="K43058" s="31">
        <v>-0.30490289953400002</v>
      </c>
      <c r="L43058" s="32">
        <v>106050.429872596</v>
      </c>
      <c r="N43058" s="31">
        <v>-0.75690315725000001</v>
      </c>
      <c r="O43058" s="30">
        <f t="shared" si="2690"/>
        <v>-43.367356410551878</v>
      </c>
      <c r="P43058" s="31">
        <v>3.5579614884419999</v>
      </c>
      <c r="Q43058" s="30">
        <f t="shared" si="2691"/>
        <v>203.85617695781102</v>
      </c>
      <c r="R43058" s="38">
        <v>0.98514702167500001</v>
      </c>
    </row>
    <row r="43059" spans="1:18" x14ac:dyDescent="0.25">
      <c r="A43059" s="18">
        <v>2461071.3854166698</v>
      </c>
      <c r="B43059" s="21">
        <v>2026</v>
      </c>
      <c r="C43059" s="21">
        <v>1</v>
      </c>
      <c r="D43059" s="21">
        <v>30</v>
      </c>
      <c r="F43059" s="11">
        <v>21.25</v>
      </c>
      <c r="G43059" s="26">
        <f t="shared" si="2689"/>
        <v>1275</v>
      </c>
      <c r="H43059" s="27" t="str">
        <f t="shared" si="2692"/>
        <v>21:15</v>
      </c>
      <c r="J43059" s="21">
        <v>30</v>
      </c>
      <c r="K43059" s="31">
        <v>-0.30489951865300002</v>
      </c>
      <c r="L43059" s="32">
        <v>106050.434235291</v>
      </c>
      <c r="N43059" s="31">
        <v>-0.75848574453100004</v>
      </c>
      <c r="O43059" s="30">
        <f t="shared" si="2690"/>
        <v>-43.458031982464263</v>
      </c>
      <c r="P43059" s="31">
        <v>3.5526631851650001</v>
      </c>
      <c r="Q43059" s="30">
        <f t="shared" si="2691"/>
        <v>203.5526065414586</v>
      </c>
      <c r="R43059" s="38">
        <v>0.985147110306</v>
      </c>
    </row>
    <row r="43060" spans="1:18" x14ac:dyDescent="0.25">
      <c r="A43060" s="18">
        <v>2461071.38611111</v>
      </c>
      <c r="B43060" s="21">
        <v>2026</v>
      </c>
      <c r="C43060" s="21">
        <v>1</v>
      </c>
      <c r="D43060" s="21">
        <v>30</v>
      </c>
      <c r="F43060" s="11">
        <v>21.2667</v>
      </c>
      <c r="G43060" s="26">
        <f t="shared" si="2689"/>
        <v>1276</v>
      </c>
      <c r="H43060" s="27" t="str">
        <f t="shared" si="2692"/>
        <v>21:16</v>
      </c>
      <c r="J43060" s="21">
        <v>30</v>
      </c>
      <c r="K43060" s="31">
        <v>-0.30489613793800002</v>
      </c>
      <c r="L43060" s="32">
        <v>106050.43859798599</v>
      </c>
      <c r="N43060" s="31">
        <v>-0.76004922230399996</v>
      </c>
      <c r="O43060" s="30">
        <f t="shared" si="2690"/>
        <v>-43.54761266021967</v>
      </c>
      <c r="P43060" s="31">
        <v>3.5473462156200002</v>
      </c>
      <c r="Q43060" s="30">
        <f t="shared" si="2691"/>
        <v>203.24796662673052</v>
      </c>
      <c r="R43060" s="38">
        <v>0.98514719893699998</v>
      </c>
    </row>
    <row r="43061" spans="1:18" x14ac:dyDescent="0.25">
      <c r="A43061" s="18">
        <v>2461071.38680556</v>
      </c>
      <c r="B43061" s="21">
        <v>2026</v>
      </c>
      <c r="C43061" s="21">
        <v>1</v>
      </c>
      <c r="D43061" s="21">
        <v>30</v>
      </c>
      <c r="F43061" s="11">
        <v>21.283300000000001</v>
      </c>
      <c r="G43061" s="26">
        <f t="shared" si="2689"/>
        <v>1277</v>
      </c>
      <c r="H43061" s="27" t="str">
        <f t="shared" si="2692"/>
        <v>21:17</v>
      </c>
      <c r="J43061" s="21">
        <v>30</v>
      </c>
      <c r="K43061" s="31">
        <v>-0.30489275738900001</v>
      </c>
      <c r="L43061" s="32">
        <v>106050.44296068299</v>
      </c>
      <c r="N43061" s="31">
        <v>-0.76159348035899999</v>
      </c>
      <c r="O43061" s="30">
        <f t="shared" si="2690"/>
        <v>-43.636092129250258</v>
      </c>
      <c r="P43061" s="31">
        <v>3.5420106953919999</v>
      </c>
      <c r="Q43061" s="30">
        <f t="shared" si="2691"/>
        <v>202.94226383615941</v>
      </c>
      <c r="R43061" s="38">
        <v>0.98514728756799996</v>
      </c>
    </row>
    <row r="43062" spans="1:18" x14ac:dyDescent="0.25">
      <c r="A43062" s="18">
        <v>2461071.3875000002</v>
      </c>
      <c r="B43062" s="21">
        <v>2026</v>
      </c>
      <c r="C43062" s="21">
        <v>1</v>
      </c>
      <c r="D43062" s="21">
        <v>30</v>
      </c>
      <c r="F43062" s="11">
        <v>21.3</v>
      </c>
      <c r="G43062" s="26">
        <f t="shared" si="2689"/>
        <v>1278</v>
      </c>
      <c r="H43062" s="27" t="str">
        <f t="shared" si="2692"/>
        <v>21:18</v>
      </c>
      <c r="J43062" s="21">
        <v>30</v>
      </c>
      <c r="K43062" s="31">
        <v>-0.30488937700699997</v>
      </c>
      <c r="L43062" s="32">
        <v>106050.447323378</v>
      </c>
      <c r="N43062" s="31">
        <v>-0.76311840587400004</v>
      </c>
      <c r="O43062" s="30">
        <f t="shared" si="2690"/>
        <v>-43.723463925331572</v>
      </c>
      <c r="P43062" s="31">
        <v>3.536656755454</v>
      </c>
      <c r="Q43062" s="30">
        <f t="shared" si="2691"/>
        <v>202.63550567394549</v>
      </c>
      <c r="R43062" s="38">
        <v>0.98514737619899995</v>
      </c>
    </row>
    <row r="43063" spans="1:18" x14ac:dyDescent="0.25">
      <c r="A43063" s="18">
        <v>2461071.3881944399</v>
      </c>
      <c r="B43063" s="21">
        <v>2026</v>
      </c>
      <c r="C43063" s="21">
        <v>1</v>
      </c>
      <c r="D43063" s="21">
        <v>30</v>
      </c>
      <c r="F43063" s="11">
        <v>21.316700000000001</v>
      </c>
      <c r="G43063" s="26">
        <f t="shared" si="2689"/>
        <v>1279</v>
      </c>
      <c r="H43063" s="27" t="str">
        <f t="shared" si="2692"/>
        <v>21:19</v>
      </c>
      <c r="J43063" s="21">
        <v>30</v>
      </c>
      <c r="K43063" s="31">
        <v>-0.30488599679200001</v>
      </c>
      <c r="L43063" s="32">
        <v>106050.451686072</v>
      </c>
      <c r="N43063" s="31">
        <v>-0.764623889743</v>
      </c>
      <c r="O43063" s="30">
        <f t="shared" si="2690"/>
        <v>-43.809721797150296</v>
      </c>
      <c r="P43063" s="31">
        <v>3.531284520387</v>
      </c>
      <c r="Q43063" s="30">
        <f t="shared" si="2691"/>
        <v>202.32769927805421</v>
      </c>
      <c r="R43063" s="38">
        <v>0.98514746483000004</v>
      </c>
    </row>
    <row r="43064" spans="1:18" x14ac:dyDescent="0.25">
      <c r="A43064" s="18">
        <v>2461071.3888888899</v>
      </c>
      <c r="B43064" s="21">
        <v>2026</v>
      </c>
      <c r="C43064" s="21">
        <v>1</v>
      </c>
      <c r="D43064" s="21">
        <v>30</v>
      </c>
      <c r="F43064" s="11">
        <v>21.333300000000001</v>
      </c>
      <c r="G43064" s="26">
        <f t="shared" si="2689"/>
        <v>1280</v>
      </c>
      <c r="H43064" s="27" t="str">
        <f t="shared" si="2692"/>
        <v>21:20</v>
      </c>
      <c r="J43064" s="21">
        <v>30</v>
      </c>
      <c r="K43064" s="31">
        <v>-0.30488261674299999</v>
      </c>
      <c r="L43064" s="32">
        <v>106050.45604876601</v>
      </c>
      <c r="N43064" s="31">
        <v>-0.76610982235699998</v>
      </c>
      <c r="O43064" s="30">
        <f t="shared" si="2690"/>
        <v>-43.894859464573337</v>
      </c>
      <c r="P43064" s="31">
        <v>3.5258941230760001</v>
      </c>
      <c r="Q43064" s="30">
        <f t="shared" si="2691"/>
        <v>202.01885226223524</v>
      </c>
      <c r="R43064" s="38">
        <v>0.98514755346100003</v>
      </c>
    </row>
    <row r="43065" spans="1:18" x14ac:dyDescent="0.25">
      <c r="A43065" s="18">
        <v>2461071.3895833301</v>
      </c>
      <c r="B43065" s="21">
        <v>2026</v>
      </c>
      <c r="C43065" s="21">
        <v>1</v>
      </c>
      <c r="D43065" s="21">
        <v>30</v>
      </c>
      <c r="F43065" s="11">
        <v>21.35</v>
      </c>
      <c r="G43065" s="26">
        <f t="shared" si="2689"/>
        <v>1281</v>
      </c>
      <c r="H43065" s="27" t="str">
        <f t="shared" si="2692"/>
        <v>21:21</v>
      </c>
      <c r="J43065" s="21">
        <v>30</v>
      </c>
      <c r="K43065" s="31">
        <v>-0.30487923686200002</v>
      </c>
      <c r="L43065" s="32">
        <v>106050.46041145999</v>
      </c>
      <c r="N43065" s="31">
        <v>-0.76757609476599997</v>
      </c>
      <c r="O43065" s="30">
        <f t="shared" si="2690"/>
        <v>-43.978870685225516</v>
      </c>
      <c r="P43065" s="31">
        <v>3.520485700844</v>
      </c>
      <c r="Q43065" s="30">
        <f t="shared" si="2691"/>
        <v>201.70897249451693</v>
      </c>
      <c r="R43065" s="38">
        <v>0.98514764209200001</v>
      </c>
    </row>
    <row r="43066" spans="1:18" x14ac:dyDescent="0.25">
      <c r="A43066" s="18">
        <v>2461071.3902777801</v>
      </c>
      <c r="B43066" s="21">
        <v>2026</v>
      </c>
      <c r="C43066" s="21">
        <v>1</v>
      </c>
      <c r="D43066" s="21">
        <v>30</v>
      </c>
      <c r="F43066" s="11">
        <v>21.366700000000002</v>
      </c>
      <c r="G43066" s="26">
        <f t="shared" si="2689"/>
        <v>1282</v>
      </c>
      <c r="H43066" s="27" t="str">
        <f t="shared" si="2692"/>
        <v>21:22</v>
      </c>
      <c r="J43066" s="21">
        <v>30</v>
      </c>
      <c r="K43066" s="31">
        <v>-0.30487585714900001</v>
      </c>
      <c r="L43066" s="32">
        <v>106050.464774154</v>
      </c>
      <c r="N43066" s="31">
        <v>-0.76902259864</v>
      </c>
      <c r="O43066" s="30">
        <f t="shared" si="2690"/>
        <v>-44.061749252255041</v>
      </c>
      <c r="P43066" s="31">
        <v>3.5150593957240002</v>
      </c>
      <c r="Q43066" s="30">
        <f t="shared" si="2691"/>
        <v>201.3980681127907</v>
      </c>
      <c r="R43066" s="38">
        <v>0.98514773072299999</v>
      </c>
    </row>
    <row r="43067" spans="1:18" x14ac:dyDescent="0.25">
      <c r="A43067" s="18">
        <v>2461071.3909722199</v>
      </c>
      <c r="B43067" s="21">
        <v>2026</v>
      </c>
      <c r="C43067" s="21">
        <v>1</v>
      </c>
      <c r="D43067" s="21">
        <v>30</v>
      </c>
      <c r="F43067" s="11">
        <v>21.383299999999998</v>
      </c>
      <c r="G43067" s="26">
        <f t="shared" si="2689"/>
        <v>1283</v>
      </c>
      <c r="H43067" s="27" t="str">
        <f t="shared" si="2692"/>
        <v>21:23</v>
      </c>
      <c r="J43067" s="21">
        <v>30</v>
      </c>
      <c r="K43067" s="31">
        <v>-0.30487247760300001</v>
      </c>
      <c r="L43067" s="32">
        <v>106050.46913684699</v>
      </c>
      <c r="N43067" s="31">
        <v>-0.77044922634299995</v>
      </c>
      <c r="O43067" s="30">
        <f t="shared" si="2690"/>
        <v>-44.143488998573382</v>
      </c>
      <c r="P43067" s="31">
        <v>3.5096153543319999</v>
      </c>
      <c r="Q43067" s="30">
        <f t="shared" si="2691"/>
        <v>201.08614751753456</v>
      </c>
      <c r="R43067" s="38">
        <v>0.98514781935399998</v>
      </c>
    </row>
    <row r="43068" spans="1:18" x14ac:dyDescent="0.25">
      <c r="A43068" s="18">
        <v>2461071.3916666699</v>
      </c>
      <c r="B43068" s="21">
        <v>2026</v>
      </c>
      <c r="C43068" s="21">
        <v>1</v>
      </c>
      <c r="D43068" s="21">
        <v>30</v>
      </c>
      <c r="F43068" s="11">
        <v>21.4</v>
      </c>
      <c r="G43068" s="26">
        <f t="shared" si="2689"/>
        <v>1284</v>
      </c>
      <c r="H43068" s="27" t="str">
        <f t="shared" si="2692"/>
        <v>21:24</v>
      </c>
      <c r="J43068" s="21">
        <v>30</v>
      </c>
      <c r="K43068" s="31">
        <v>-0.30486909822500002</v>
      </c>
      <c r="L43068" s="32">
        <v>106050.47349954001</v>
      </c>
      <c r="N43068" s="31">
        <v>-0.77185587096099995</v>
      </c>
      <c r="O43068" s="30">
        <f t="shared" si="2690"/>
        <v>-44.224083798459574</v>
      </c>
      <c r="P43068" s="31">
        <v>3.5041537279020001</v>
      </c>
      <c r="Q43068" s="30">
        <f t="shared" si="2691"/>
        <v>200.77321937381848</v>
      </c>
      <c r="R43068" s="38">
        <v>0.98514790798499996</v>
      </c>
    </row>
    <row r="43069" spans="1:18" x14ac:dyDescent="0.25">
      <c r="A43069" s="18">
        <v>2461071.3923611101</v>
      </c>
      <c r="B43069" s="21">
        <v>2026</v>
      </c>
      <c r="C43069" s="21">
        <v>1</v>
      </c>
      <c r="D43069" s="21">
        <v>30</v>
      </c>
      <c r="F43069" s="11">
        <v>21.416699999999999</v>
      </c>
      <c r="G43069" s="26">
        <f t="shared" si="2689"/>
        <v>1285</v>
      </c>
      <c r="H43069" s="27" t="str">
        <f t="shared" si="2692"/>
        <v>21:25</v>
      </c>
      <c r="J43069" s="21">
        <v>30</v>
      </c>
      <c r="K43069" s="31">
        <v>-0.30486571901600001</v>
      </c>
      <c r="L43069" s="32">
        <v>106050.47786223399</v>
      </c>
      <c r="N43069" s="31">
        <v>-0.773242426323</v>
      </c>
      <c r="O43069" s="30">
        <f t="shared" si="2690"/>
        <v>-44.303527568763414</v>
      </c>
      <c r="P43069" s="31">
        <v>3.498674672336</v>
      </c>
      <c r="Q43069" s="30">
        <f t="shared" si="2691"/>
        <v>200.45929261416899</v>
      </c>
      <c r="R43069" s="38">
        <v>0.98514799661600005</v>
      </c>
    </row>
    <row r="43070" spans="1:18" x14ac:dyDescent="0.25">
      <c r="A43070" s="18">
        <v>2461071.3930555601</v>
      </c>
      <c r="B43070" s="21">
        <v>2026</v>
      </c>
      <c r="C43070" s="21">
        <v>1</v>
      </c>
      <c r="D43070" s="21">
        <v>30</v>
      </c>
      <c r="F43070" s="11">
        <v>21.433299999999999</v>
      </c>
      <c r="G43070" s="26">
        <f t="shared" si="2689"/>
        <v>1286</v>
      </c>
      <c r="H43070" s="27" t="str">
        <f t="shared" si="2692"/>
        <v>21:26</v>
      </c>
      <c r="J43070" s="21">
        <v>30</v>
      </c>
      <c r="K43070" s="31">
        <v>-0.30486233997500001</v>
      </c>
      <c r="L43070" s="32">
        <v>106050.48222492699</v>
      </c>
      <c r="N43070" s="31">
        <v>-0.77460878703299996</v>
      </c>
      <c r="O43070" s="30">
        <f t="shared" si="2690"/>
        <v>-44.381814270738907</v>
      </c>
      <c r="P43070" s="31">
        <v>3.4931783482390002</v>
      </c>
      <c r="Q43070" s="30">
        <f t="shared" si="2691"/>
        <v>200.14437644057486</v>
      </c>
      <c r="R43070" s="38">
        <v>0.98514808524700004</v>
      </c>
    </row>
    <row r="43071" spans="1:18" x14ac:dyDescent="0.25">
      <c r="A43071" s="18">
        <v>2461071.3937499998</v>
      </c>
      <c r="B43071" s="21">
        <v>2026</v>
      </c>
      <c r="C43071" s="21">
        <v>1</v>
      </c>
      <c r="D43071" s="21">
        <v>30</v>
      </c>
      <c r="F43071" s="11">
        <v>21.45</v>
      </c>
      <c r="G43071" s="26">
        <f t="shared" si="2689"/>
        <v>1287</v>
      </c>
      <c r="H43071" s="27" t="str">
        <f t="shared" si="2692"/>
        <v>21:27</v>
      </c>
      <c r="J43071" s="21">
        <v>30</v>
      </c>
      <c r="K43071" s="31">
        <v>-0.30485896110400001</v>
      </c>
      <c r="L43071" s="32">
        <v>106050.486587619</v>
      </c>
      <c r="N43071" s="31">
        <v>-0.77595484854200003</v>
      </c>
      <c r="O43071" s="30">
        <f t="shared" si="2690"/>
        <v>-44.458937914169624</v>
      </c>
      <c r="P43071" s="31">
        <v>3.4876649207570001</v>
      </c>
      <c r="Q43071" s="30">
        <f t="shared" si="2691"/>
        <v>199.82848031520481</v>
      </c>
      <c r="R43071" s="38">
        <v>0.98514817387800002</v>
      </c>
    </row>
    <row r="43072" spans="1:18" x14ac:dyDescent="0.25">
      <c r="A43072" s="18">
        <v>2461071.39444444</v>
      </c>
      <c r="B43072" s="21">
        <v>2026</v>
      </c>
      <c r="C43072" s="21">
        <v>1</v>
      </c>
      <c r="D43072" s="21">
        <v>30</v>
      </c>
      <c r="F43072" s="11">
        <v>21.466699999999999</v>
      </c>
      <c r="G43072" s="26">
        <f t="shared" si="2689"/>
        <v>1288</v>
      </c>
      <c r="H43072" s="27" t="str">
        <f t="shared" si="2692"/>
        <v>21:28</v>
      </c>
      <c r="J43072" s="21">
        <v>30</v>
      </c>
      <c r="K43072" s="31">
        <v>-0.30485558240100002</v>
      </c>
      <c r="L43072" s="32">
        <v>106050.490950312</v>
      </c>
      <c r="N43072" s="31">
        <v>-0.77728050711700003</v>
      </c>
      <c r="O43072" s="30">
        <f t="shared" si="2690"/>
        <v>-44.53489255559245</v>
      </c>
      <c r="P43072" s="31">
        <v>3.4821345598620002</v>
      </c>
      <c r="Q43072" s="30">
        <f t="shared" si="2691"/>
        <v>199.51161397673712</v>
      </c>
      <c r="R43072" s="38">
        <v>0.98514826250900001</v>
      </c>
    </row>
    <row r="43073" spans="1:18" x14ac:dyDescent="0.25">
      <c r="A43073" s="18">
        <v>2461071.39513889</v>
      </c>
      <c r="B43073" s="21">
        <v>2026</v>
      </c>
      <c r="C43073" s="21">
        <v>1</v>
      </c>
      <c r="D43073" s="21">
        <v>30</v>
      </c>
      <c r="F43073" s="11">
        <v>21.4833</v>
      </c>
      <c r="G43073" s="26">
        <f t="shared" si="2689"/>
        <v>1289</v>
      </c>
      <c r="H43073" s="27" t="str">
        <f t="shared" si="2692"/>
        <v>21:29</v>
      </c>
      <c r="J43073" s="21">
        <v>30</v>
      </c>
      <c r="K43073" s="31">
        <v>-0.30485220386799999</v>
      </c>
      <c r="L43073" s="32">
        <v>106050.49531300701</v>
      </c>
      <c r="N43073" s="31">
        <v>-0.77858566079000002</v>
      </c>
      <c r="O43073" s="30">
        <f t="shared" si="2690"/>
        <v>-44.609672352671346</v>
      </c>
      <c r="P43073" s="31">
        <v>3.4765874364129998</v>
      </c>
      <c r="Q43073" s="30">
        <f t="shared" si="2691"/>
        <v>199.19378721467135</v>
      </c>
      <c r="R43073" s="38">
        <v>0.98514835113999999</v>
      </c>
    </row>
    <row r="43074" spans="1:18" x14ac:dyDescent="0.25">
      <c r="A43074" s="18">
        <v>2461071.3958333302</v>
      </c>
      <c r="B43074" s="21">
        <v>2026</v>
      </c>
      <c r="C43074" s="21">
        <v>1</v>
      </c>
      <c r="D43074" s="21">
        <v>30</v>
      </c>
      <c r="F43074" s="11">
        <v>21.5</v>
      </c>
      <c r="G43074" s="26">
        <f t="shared" si="2689"/>
        <v>1290</v>
      </c>
      <c r="H43074" s="27" t="str">
        <f t="shared" si="2692"/>
        <v>21:30</v>
      </c>
      <c r="J43074" s="21">
        <v>30</v>
      </c>
      <c r="K43074" s="31">
        <v>-0.304848825504</v>
      </c>
      <c r="L43074" s="32">
        <v>106050.4996757</v>
      </c>
      <c r="N43074" s="31">
        <v>-0.77987020589699996</v>
      </c>
      <c r="O43074" s="30">
        <f t="shared" si="2690"/>
        <v>-44.683271365896623</v>
      </c>
      <c r="P43074" s="31">
        <v>3.4710237371370001</v>
      </c>
      <c r="Q43074" s="30">
        <f t="shared" si="2691"/>
        <v>198.87501072767657</v>
      </c>
      <c r="R43074" s="38">
        <v>0.98514843977099997</v>
      </c>
    </row>
    <row r="43075" spans="1:18" x14ac:dyDescent="0.25">
      <c r="A43075" s="18">
        <v>2461071.3965277802</v>
      </c>
      <c r="B43075" s="21">
        <v>2026</v>
      </c>
      <c r="C43075" s="21">
        <v>1</v>
      </c>
      <c r="D43075" s="21">
        <v>30</v>
      </c>
      <c r="F43075" s="11">
        <v>21.5167</v>
      </c>
      <c r="G43075" s="26">
        <f t="shared" si="2689"/>
        <v>1291</v>
      </c>
      <c r="H43075" s="27" t="str">
        <f t="shared" si="2692"/>
        <v>21:31</v>
      </c>
      <c r="J43075" s="21">
        <v>30</v>
      </c>
      <c r="K43075" s="31">
        <v>-0.30484544731000002</v>
      </c>
      <c r="L43075" s="32">
        <v>106050.504038392</v>
      </c>
      <c r="N43075" s="31">
        <v>-0.78113404234999995</v>
      </c>
      <c r="O43075" s="30">
        <f t="shared" si="2690"/>
        <v>-44.755683860648304</v>
      </c>
      <c r="P43075" s="31">
        <v>3.4654436422930002</v>
      </c>
      <c r="Q43075" s="30">
        <f t="shared" si="2691"/>
        <v>198.55529484383266</v>
      </c>
      <c r="R43075" s="38">
        <v>0.98514852840199996</v>
      </c>
    </row>
    <row r="43076" spans="1:18" x14ac:dyDescent="0.25">
      <c r="A43076" s="18">
        <v>2461071.39722222</v>
      </c>
      <c r="B43076" s="21">
        <v>2026</v>
      </c>
      <c r="C43076" s="21">
        <v>1</v>
      </c>
      <c r="D43076" s="21">
        <v>30</v>
      </c>
      <c r="F43076" s="11">
        <v>21.533300000000001</v>
      </c>
      <c r="G43076" s="26">
        <f t="shared" si="2689"/>
        <v>1292</v>
      </c>
      <c r="H43076" s="27" t="str">
        <f t="shared" si="2692"/>
        <v>21:32</v>
      </c>
      <c r="J43076" s="21">
        <v>30</v>
      </c>
      <c r="K43076" s="31">
        <v>-0.30484206928599999</v>
      </c>
      <c r="L43076" s="32">
        <v>106050.50840108399</v>
      </c>
      <c r="N43076" s="31">
        <v>-0.78237707016400004</v>
      </c>
      <c r="O43076" s="30">
        <f t="shared" si="2690"/>
        <v>-44.826904108207884</v>
      </c>
      <c r="P43076" s="31">
        <v>3.459847340554</v>
      </c>
      <c r="Q43076" s="30">
        <f t="shared" si="2691"/>
        <v>198.23465037330624</v>
      </c>
      <c r="R43076" s="38">
        <v>0.98514861703300005</v>
      </c>
    </row>
    <row r="43077" spans="1:18" x14ac:dyDescent="0.25">
      <c r="A43077" s="18">
        <v>2461071.39791667</v>
      </c>
      <c r="B43077" s="21">
        <v>2026</v>
      </c>
      <c r="C43077" s="21">
        <v>1</v>
      </c>
      <c r="D43077" s="21">
        <v>30</v>
      </c>
      <c r="F43077" s="11">
        <v>21.55</v>
      </c>
      <c r="G43077" s="26">
        <f t="shared" si="2689"/>
        <v>1293</v>
      </c>
      <c r="H43077" s="27" t="str">
        <f t="shared" si="2692"/>
        <v>21:33</v>
      </c>
      <c r="J43077" s="21">
        <v>30</v>
      </c>
      <c r="K43077" s="31">
        <v>-0.30483869143199999</v>
      </c>
      <c r="L43077" s="32">
        <v>106050.512763776</v>
      </c>
      <c r="N43077" s="31">
        <v>-0.78359919039199999</v>
      </c>
      <c r="O43077" s="30">
        <f t="shared" si="2690"/>
        <v>-44.896926439329846</v>
      </c>
      <c r="P43077" s="31">
        <v>3.4542350251920002</v>
      </c>
      <c r="Q43077" s="30">
        <f t="shared" si="2691"/>
        <v>197.91308838976721</v>
      </c>
      <c r="R43077" s="38">
        <v>0.98514870566400004</v>
      </c>
    </row>
    <row r="43078" spans="1:18" x14ac:dyDescent="0.25">
      <c r="A43078" s="18">
        <v>2461071.3986111102</v>
      </c>
      <c r="B43078" s="21">
        <v>2026</v>
      </c>
      <c r="C43078" s="21">
        <v>1</v>
      </c>
      <c r="D43078" s="21">
        <v>30</v>
      </c>
      <c r="F43078" s="11">
        <v>21.566700000000001</v>
      </c>
      <c r="G43078" s="26">
        <f t="shared" si="2689"/>
        <v>1294</v>
      </c>
      <c r="H43078" s="27" t="str">
        <f t="shared" si="2692"/>
        <v>21:34</v>
      </c>
      <c r="J43078" s="21">
        <v>30</v>
      </c>
      <c r="K43078" s="31">
        <v>-0.30483531374799999</v>
      </c>
      <c r="L43078" s="32">
        <v>106050.517126468</v>
      </c>
      <c r="N43078" s="31">
        <v>-0.78480030513200005</v>
      </c>
      <c r="O43078" s="30">
        <f t="shared" si="2690"/>
        <v>-44.965745244642804</v>
      </c>
      <c r="P43078" s="31">
        <v>3.4486068941829999</v>
      </c>
      <c r="Q43078" s="30">
        <f t="shared" si="2691"/>
        <v>197.59062023640479</v>
      </c>
      <c r="R43078" s="38">
        <v>0.98514879429500002</v>
      </c>
    </row>
    <row r="43079" spans="1:18" x14ac:dyDescent="0.25">
      <c r="A43079" s="18">
        <v>2461071.3993055602</v>
      </c>
      <c r="B43079" s="21">
        <v>2026</v>
      </c>
      <c r="C43079" s="21">
        <v>1</v>
      </c>
      <c r="D43079" s="21">
        <v>30</v>
      </c>
      <c r="F43079" s="11">
        <v>21.583300000000001</v>
      </c>
      <c r="G43079" s="26">
        <f t="shared" si="2689"/>
        <v>1295</v>
      </c>
      <c r="H43079" s="27" t="str">
        <f t="shared" si="2692"/>
        <v>21:35</v>
      </c>
      <c r="J43079" s="21">
        <v>30</v>
      </c>
      <c r="K43079" s="31">
        <v>-0.30483193623600002</v>
      </c>
      <c r="L43079" s="32">
        <v>106050.521489159</v>
      </c>
      <c r="N43079" s="31">
        <v>-0.78598031754599995</v>
      </c>
      <c r="O43079" s="30">
        <f t="shared" si="2690"/>
        <v>-45.033354975738042</v>
      </c>
      <c r="P43079" s="31">
        <v>3.4429631502700002</v>
      </c>
      <c r="Q43079" s="30">
        <f t="shared" si="2691"/>
        <v>197.26725752953726</v>
      </c>
      <c r="R43079" s="38">
        <v>0.985148882926</v>
      </c>
    </row>
    <row r="43080" spans="1:18" x14ac:dyDescent="0.25">
      <c r="A43080" s="18">
        <v>2461071.4</v>
      </c>
      <c r="B43080" s="21">
        <v>2026</v>
      </c>
      <c r="C43080" s="21">
        <v>1</v>
      </c>
      <c r="D43080" s="21">
        <v>30</v>
      </c>
      <c r="F43080" s="11">
        <v>21.6</v>
      </c>
      <c r="G43080" s="26">
        <f t="shared" si="2689"/>
        <v>1296</v>
      </c>
      <c r="H43080" s="27" t="str">
        <f t="shared" si="2692"/>
        <v>21:36</v>
      </c>
      <c r="J43080" s="21">
        <v>30</v>
      </c>
      <c r="K43080" s="31">
        <v>-0.30482855889400001</v>
      </c>
      <c r="L43080" s="32">
        <v>106050.52585185099</v>
      </c>
      <c r="N43080" s="31">
        <v>-0.78713913196200003</v>
      </c>
      <c r="O43080" s="30">
        <f t="shared" si="2690"/>
        <v>-45.099750151013765</v>
      </c>
      <c r="P43080" s="31">
        <v>3.4373040006469999</v>
      </c>
      <c r="Q43080" s="30">
        <f t="shared" si="2691"/>
        <v>196.94301214050628</v>
      </c>
      <c r="R43080" s="38">
        <v>0.98514897155699999</v>
      </c>
    </row>
    <row r="43081" spans="1:18" x14ac:dyDescent="0.25">
      <c r="A43081" s="18">
        <v>2461071.4006944401</v>
      </c>
      <c r="B43081" s="21">
        <v>2026</v>
      </c>
      <c r="C43081" s="21">
        <v>1</v>
      </c>
      <c r="D43081" s="21">
        <v>30</v>
      </c>
      <c r="F43081" s="11">
        <v>21.616700000000002</v>
      </c>
      <c r="G43081" s="26">
        <f t="shared" si="2689"/>
        <v>1297</v>
      </c>
      <c r="H43081" s="27" t="str">
        <f t="shared" si="2692"/>
        <v>21:37</v>
      </c>
      <c r="J43081" s="21">
        <v>30</v>
      </c>
      <c r="K43081" s="31">
        <v>-0.30482518172299999</v>
      </c>
      <c r="L43081" s="32">
        <v>106050.530214542</v>
      </c>
      <c r="N43081" s="31">
        <v>-0.78827665383699996</v>
      </c>
      <c r="O43081" s="30">
        <f t="shared" si="2690"/>
        <v>-45.16492535355507</v>
      </c>
      <c r="P43081" s="31">
        <v>3.431629657262</v>
      </c>
      <c r="Q43081" s="30">
        <f t="shared" si="2691"/>
        <v>196.61789621303782</v>
      </c>
      <c r="R43081" s="38">
        <v>0.98514906018799997</v>
      </c>
    </row>
    <row r="43082" spans="1:18" x14ac:dyDescent="0.25">
      <c r="A43082" s="18">
        <v>2461071.4013888901</v>
      </c>
      <c r="B43082" s="21">
        <v>2026</v>
      </c>
      <c r="C43082" s="21">
        <v>1</v>
      </c>
      <c r="D43082" s="21">
        <v>30</v>
      </c>
      <c r="F43082" s="11">
        <v>21.633299999999998</v>
      </c>
      <c r="G43082" s="26">
        <f t="shared" si="2689"/>
        <v>1298</v>
      </c>
      <c r="H43082" s="27" t="str">
        <f t="shared" si="2692"/>
        <v>21:38</v>
      </c>
      <c r="J43082" s="21">
        <v>30</v>
      </c>
      <c r="K43082" s="31">
        <v>-0.30482180472300002</v>
      </c>
      <c r="L43082" s="32">
        <v>106050.534577233</v>
      </c>
      <c r="N43082" s="31">
        <v>-0.78939278983000005</v>
      </c>
      <c r="O43082" s="30">
        <f t="shared" si="2690"/>
        <v>-45.228875235316615</v>
      </c>
      <c r="P43082" s="31">
        <v>3.425940336604</v>
      </c>
      <c r="Q43082" s="30">
        <f t="shared" si="2691"/>
        <v>196.29192215103782</v>
      </c>
      <c r="R43082" s="38">
        <v>0.98514914881899995</v>
      </c>
    </row>
    <row r="43083" spans="1:18" x14ac:dyDescent="0.25">
      <c r="A43083" s="18">
        <v>2461071.4020833299</v>
      </c>
      <c r="B43083" s="21">
        <v>2026</v>
      </c>
      <c r="C43083" s="21">
        <v>1</v>
      </c>
      <c r="D43083" s="21">
        <v>30</v>
      </c>
      <c r="F43083" s="11">
        <v>21.65</v>
      </c>
      <c r="G43083" s="26">
        <f t="shared" si="2689"/>
        <v>1299</v>
      </c>
      <c r="H43083" s="27" t="str">
        <f t="shared" si="2692"/>
        <v>21:39</v>
      </c>
      <c r="J43083" s="21">
        <v>30</v>
      </c>
      <c r="K43083" s="31">
        <v>-0.30481842789500002</v>
      </c>
      <c r="L43083" s="32">
        <v>106050.53893992399</v>
      </c>
      <c r="N43083" s="31">
        <v>-0.79048744783000002</v>
      </c>
      <c r="O43083" s="30">
        <f t="shared" si="2690"/>
        <v>-45.291594518726846</v>
      </c>
      <c r="P43083" s="31">
        <v>3.4202362597409999</v>
      </c>
      <c r="Q43083" s="30">
        <f t="shared" si="2691"/>
        <v>195.9651026207697</v>
      </c>
      <c r="R43083" s="38">
        <v>0.98514923745000005</v>
      </c>
    </row>
    <row r="43084" spans="1:18" x14ac:dyDescent="0.25">
      <c r="A43084" s="18">
        <v>2461071.4027777798</v>
      </c>
      <c r="B43084" s="21">
        <v>2026</v>
      </c>
      <c r="C43084" s="21">
        <v>1</v>
      </c>
      <c r="D43084" s="21">
        <v>30</v>
      </c>
      <c r="F43084" s="11">
        <v>21.666699999999999</v>
      </c>
      <c r="G43084" s="26">
        <f t="shared" si="2689"/>
        <v>1300</v>
      </c>
      <c r="H43084" s="27" t="str">
        <f t="shared" si="2692"/>
        <v>21:40</v>
      </c>
      <c r="J43084" s="21">
        <v>30</v>
      </c>
      <c r="K43084" s="31">
        <v>-0.30481505123899999</v>
      </c>
      <c r="L43084" s="32">
        <v>106050.543302618</v>
      </c>
      <c r="N43084" s="31">
        <v>-0.79156053768599999</v>
      </c>
      <c r="O43084" s="30">
        <f t="shared" si="2690"/>
        <v>-45.353078038513949</v>
      </c>
      <c r="P43084" s="31">
        <v>3.4145176484880002</v>
      </c>
      <c r="Q43084" s="30">
        <f t="shared" si="2691"/>
        <v>195.6374503312968</v>
      </c>
      <c r="R43084" s="38">
        <v>0.98514932608100003</v>
      </c>
    </row>
    <row r="43085" spans="1:18" x14ac:dyDescent="0.25">
      <c r="A43085" s="18">
        <v>2461071.4034722201</v>
      </c>
      <c r="B43085" s="21">
        <v>2026</v>
      </c>
      <c r="C43085" s="21">
        <v>1</v>
      </c>
      <c r="D43085" s="21">
        <v>30</v>
      </c>
      <c r="F43085" s="11">
        <v>21.683299999999999</v>
      </c>
      <c r="G43085" s="26">
        <f t="shared" si="2689"/>
        <v>1301</v>
      </c>
      <c r="H43085" s="27" t="str">
        <f t="shared" si="2692"/>
        <v>21:41</v>
      </c>
      <c r="J43085" s="21">
        <v>30</v>
      </c>
      <c r="K43085" s="31">
        <v>-0.30481167475400001</v>
      </c>
      <c r="L43085" s="32">
        <v>106050.547665309</v>
      </c>
      <c r="N43085" s="31">
        <v>-0.79261196839699999</v>
      </c>
      <c r="O43085" s="30">
        <f t="shared" si="2690"/>
        <v>-45.413320580704685</v>
      </c>
      <c r="P43085" s="31">
        <v>3.4087847406880001</v>
      </c>
      <c r="Q43085" s="30">
        <f t="shared" si="2691"/>
        <v>195.30897891001916</v>
      </c>
      <c r="R43085" s="38">
        <v>0.98514941471299999</v>
      </c>
    </row>
    <row r="43086" spans="1:18" x14ac:dyDescent="0.25">
      <c r="A43086" s="18">
        <v>2461071.4041666701</v>
      </c>
      <c r="B43086" s="21">
        <v>2026</v>
      </c>
      <c r="C43086" s="21">
        <v>1</v>
      </c>
      <c r="D43086" s="21">
        <v>30</v>
      </c>
      <c r="F43086" s="11">
        <v>21.7</v>
      </c>
      <c r="G43086" s="26">
        <f t="shared" si="2689"/>
        <v>1302</v>
      </c>
      <c r="H43086" s="27" t="str">
        <f t="shared" si="2692"/>
        <v>21:42</v>
      </c>
      <c r="J43086" s="21">
        <v>30</v>
      </c>
      <c r="K43086" s="31">
        <v>-0.30480829844099999</v>
      </c>
      <c r="L43086" s="32">
        <v>106050.552027999</v>
      </c>
      <c r="N43086" s="31">
        <v>-0.79364165246499996</v>
      </c>
      <c r="O43086" s="30">
        <f t="shared" si="2690"/>
        <v>-45.472317132032948</v>
      </c>
      <c r="P43086" s="31">
        <v>3.4030377670949998</v>
      </c>
      <c r="Q43086" s="30">
        <f t="shared" si="2691"/>
        <v>194.9797015781671</v>
      </c>
      <c r="R43086" s="38">
        <v>0.98514950334399998</v>
      </c>
    </row>
    <row r="43087" spans="1:18" x14ac:dyDescent="0.25">
      <c r="A43087" s="18">
        <v>2461071.4048611098</v>
      </c>
      <c r="B43087" s="21">
        <v>2026</v>
      </c>
      <c r="C43087" s="21">
        <v>1</v>
      </c>
      <c r="D43087" s="21">
        <v>30</v>
      </c>
      <c r="F43087" s="11">
        <v>21.716699999999999</v>
      </c>
      <c r="G43087" s="26">
        <f t="shared" si="2689"/>
        <v>1303</v>
      </c>
      <c r="H43087" s="27" t="str">
        <f t="shared" si="2692"/>
        <v>21:43</v>
      </c>
      <c r="J43087" s="21">
        <v>30</v>
      </c>
      <c r="K43087" s="31">
        <v>-0.30480492230099998</v>
      </c>
      <c r="L43087" s="32">
        <v>106050.55639069001</v>
      </c>
      <c r="N43087" s="31">
        <v>-0.79464950301399995</v>
      </c>
      <c r="O43087" s="30">
        <f t="shared" si="2690"/>
        <v>-45.530062714870589</v>
      </c>
      <c r="P43087" s="31">
        <v>3.3972769668209999</v>
      </c>
      <c r="Q43087" s="30">
        <f t="shared" si="2691"/>
        <v>194.64963203584909</v>
      </c>
      <c r="R43087" s="38">
        <v>0.98514959197499996</v>
      </c>
    </row>
    <row r="43088" spans="1:18" x14ac:dyDescent="0.25">
      <c r="A43088" s="18">
        <v>2461071.4055555598</v>
      </c>
      <c r="B43088" s="21">
        <v>2026</v>
      </c>
      <c r="C43088" s="21">
        <v>1</v>
      </c>
      <c r="D43088" s="21">
        <v>30</v>
      </c>
      <c r="F43088" s="11">
        <v>21.7333</v>
      </c>
      <c r="G43088" s="26">
        <f t="shared" si="2689"/>
        <v>1304</v>
      </c>
      <c r="H43088" s="27" t="str">
        <f t="shared" si="2692"/>
        <v>21:44</v>
      </c>
      <c r="J43088" s="21">
        <v>30</v>
      </c>
      <c r="K43088" s="31">
        <v>-0.304801546333</v>
      </c>
      <c r="L43088" s="32">
        <v>106050.56075338001</v>
      </c>
      <c r="N43088" s="31">
        <v>-0.79563543456800001</v>
      </c>
      <c r="O43088" s="30">
        <f t="shared" si="2690"/>
        <v>-45.586552431803568</v>
      </c>
      <c r="P43088" s="31">
        <v>3.3915025833680001</v>
      </c>
      <c r="Q43088" s="30">
        <f t="shared" si="2691"/>
        <v>194.31878423470204</v>
      </c>
      <c r="R43088" s="38">
        <v>0.98514968060600006</v>
      </c>
    </row>
    <row r="43089" spans="1:18" x14ac:dyDescent="0.25">
      <c r="A43089" s="18">
        <v>2461071.40625</v>
      </c>
      <c r="B43089" s="21">
        <v>2026</v>
      </c>
      <c r="C43089" s="21">
        <v>1</v>
      </c>
      <c r="D43089" s="21">
        <v>30</v>
      </c>
      <c r="F43089" s="11">
        <v>21.75</v>
      </c>
      <c r="G43089" s="26">
        <f t="shared" si="2689"/>
        <v>1305</v>
      </c>
      <c r="H43089" s="27" t="str">
        <f t="shared" si="2692"/>
        <v>21:45</v>
      </c>
      <c r="J43089" s="21">
        <v>30</v>
      </c>
      <c r="K43089" s="31">
        <v>-0.30479817053699998</v>
      </c>
      <c r="L43089" s="32">
        <v>106050.565116071</v>
      </c>
      <c r="N43089" s="31">
        <v>-0.79659936308000001</v>
      </c>
      <c r="O43089" s="30">
        <f t="shared" si="2690"/>
        <v>-45.641781467293491</v>
      </c>
      <c r="P43089" s="31">
        <v>3.3857148645859998</v>
      </c>
      <c r="Q43089" s="30">
        <f t="shared" si="2691"/>
        <v>193.98717237548482</v>
      </c>
      <c r="R43089" s="38">
        <v>0.98514976923700004</v>
      </c>
    </row>
    <row r="43090" spans="1:18" x14ac:dyDescent="0.25">
      <c r="A43090" s="18">
        <v>2461071.4069444402</v>
      </c>
      <c r="B43090" s="21">
        <v>2026</v>
      </c>
      <c r="C43090" s="21">
        <v>1</v>
      </c>
      <c r="D43090" s="21">
        <v>30</v>
      </c>
      <c r="F43090" s="11">
        <v>21.7667</v>
      </c>
      <c r="G43090" s="26">
        <f t="shared" si="2689"/>
        <v>1306</v>
      </c>
      <c r="H43090" s="27" t="str">
        <f t="shared" si="2692"/>
        <v>21:46</v>
      </c>
      <c r="J43090" s="21">
        <v>30</v>
      </c>
      <c r="K43090" s="31">
        <v>-0.30479479491400002</v>
      </c>
      <c r="L43090" s="32">
        <v>106050.569478761</v>
      </c>
      <c r="N43090" s="31">
        <v>-0.79754120596199995</v>
      </c>
      <c r="O43090" s="30">
        <f t="shared" si="2690"/>
        <v>-45.695745089396524</v>
      </c>
      <c r="P43090" s="31">
        <v>3.379914062688</v>
      </c>
      <c r="Q43090" s="30">
        <f t="shared" si="2691"/>
        <v>193.65481090893795</v>
      </c>
      <c r="R43090" s="38">
        <v>0.98514985786800002</v>
      </c>
    </row>
    <row r="43091" spans="1:18" x14ac:dyDescent="0.25">
      <c r="A43091" s="18">
        <v>2461071.4076388902</v>
      </c>
      <c r="B43091" s="21">
        <v>2026</v>
      </c>
      <c r="C43091" s="21">
        <v>1</v>
      </c>
      <c r="D43091" s="21">
        <v>30</v>
      </c>
      <c r="F43091" s="11">
        <v>21.783300000000001</v>
      </c>
      <c r="G43091" s="26">
        <f t="shared" si="2689"/>
        <v>1307</v>
      </c>
      <c r="H43091" s="27" t="str">
        <f t="shared" si="2692"/>
        <v>21:47</v>
      </c>
      <c r="J43091" s="21">
        <v>30</v>
      </c>
      <c r="K43091" s="31">
        <v>-0.30479141946400001</v>
      </c>
      <c r="L43091" s="32">
        <v>106050.573841451</v>
      </c>
      <c r="N43091" s="31">
        <v>-0.79846088212400002</v>
      </c>
      <c r="O43091" s="30">
        <f t="shared" si="2690"/>
        <v>-45.748438651997922</v>
      </c>
      <c r="P43091" s="31">
        <v>3.3741004341199998</v>
      </c>
      <c r="Q43091" s="30">
        <f t="shared" si="2691"/>
        <v>193.32171452833487</v>
      </c>
      <c r="R43091" s="38">
        <v>0.98514994649900001</v>
      </c>
    </row>
    <row r="43092" spans="1:18" x14ac:dyDescent="0.25">
      <c r="A43092" s="18">
        <v>2461071.4083333299</v>
      </c>
      <c r="B43092" s="21">
        <v>2026</v>
      </c>
      <c r="C43092" s="21">
        <v>1</v>
      </c>
      <c r="D43092" s="21">
        <v>30</v>
      </c>
      <c r="F43092" s="11">
        <v>21.8</v>
      </c>
      <c r="G43092" s="26">
        <f t="shared" si="2689"/>
        <v>1308</v>
      </c>
      <c r="H43092" s="27" t="str">
        <f t="shared" si="2692"/>
        <v>21:48</v>
      </c>
      <c r="J43092" s="21">
        <v>30</v>
      </c>
      <c r="K43092" s="31">
        <v>-0.30478804418700001</v>
      </c>
      <c r="L43092" s="32">
        <v>106050.578204141</v>
      </c>
      <c r="N43092" s="31">
        <v>-0.79935831199700003</v>
      </c>
      <c r="O43092" s="30">
        <f t="shared" si="2690"/>
        <v>-45.799857596129783</v>
      </c>
      <c r="P43092" s="31">
        <v>3.3682742395909999</v>
      </c>
      <c r="Q43092" s="30">
        <f t="shared" si="2691"/>
        <v>192.98789817120095</v>
      </c>
      <c r="R43092" s="38">
        <v>0.98515003512999999</v>
      </c>
    </row>
    <row r="43093" spans="1:18" x14ac:dyDescent="0.25">
      <c r="A43093" s="18">
        <v>2461071.4090277799</v>
      </c>
      <c r="B43093" s="21">
        <v>2026</v>
      </c>
      <c r="C43093" s="21">
        <v>1</v>
      </c>
      <c r="D43093" s="21">
        <v>30</v>
      </c>
      <c r="F43093" s="11">
        <v>21.816700000000001</v>
      </c>
      <c r="G43093" s="26">
        <f t="shared" si="2689"/>
        <v>1309</v>
      </c>
      <c r="H43093" s="27" t="str">
        <f t="shared" si="2692"/>
        <v>21:49</v>
      </c>
      <c r="J43093" s="21">
        <v>30</v>
      </c>
      <c r="K43093" s="31">
        <v>-0.30478466908399998</v>
      </c>
      <c r="L43093" s="32">
        <v>106050.582566831</v>
      </c>
      <c r="N43093" s="31">
        <v>-0.80023341757900002</v>
      </c>
      <c r="O43093" s="30">
        <f t="shared" si="2690"/>
        <v>-45.849997452606722</v>
      </c>
      <c r="P43093" s="31">
        <v>3.3624357439139998</v>
      </c>
      <c r="Q43093" s="30">
        <f t="shared" si="2691"/>
        <v>192.65337701020346</v>
      </c>
      <c r="R43093" s="38">
        <v>0.98515012376099997</v>
      </c>
    </row>
    <row r="43094" spans="1:18" x14ac:dyDescent="0.25">
      <c r="A43094" s="18">
        <v>2461071.4097222202</v>
      </c>
      <c r="B43094" s="21">
        <v>2026</v>
      </c>
      <c r="C43094" s="21">
        <v>1</v>
      </c>
      <c r="D43094" s="21">
        <v>30</v>
      </c>
      <c r="F43094" s="11">
        <v>21.833300000000001</v>
      </c>
      <c r="G43094" s="26">
        <f t="shared" si="2689"/>
        <v>1310</v>
      </c>
      <c r="H43094" s="27" t="str">
        <f t="shared" si="2692"/>
        <v>21:50</v>
      </c>
      <c r="J43094" s="21">
        <v>30</v>
      </c>
      <c r="K43094" s="31">
        <v>-0.30478129415299998</v>
      </c>
      <c r="L43094" s="32">
        <v>106050.586929521</v>
      </c>
      <c r="N43094" s="31">
        <v>-0.80108612245699995</v>
      </c>
      <c r="O43094" s="30">
        <f t="shared" si="2690"/>
        <v>-45.898853843286332</v>
      </c>
      <c r="P43094" s="31">
        <v>3.3565852160310001</v>
      </c>
      <c r="Q43094" s="30">
        <f t="shared" si="2691"/>
        <v>192.31816645458397</v>
      </c>
      <c r="R43094" s="38">
        <v>0.98515021239199996</v>
      </c>
    </row>
    <row r="43095" spans="1:18" x14ac:dyDescent="0.25">
      <c r="A43095" s="18">
        <v>2461071.4104166701</v>
      </c>
      <c r="B43095" s="21">
        <v>2026</v>
      </c>
      <c r="C43095" s="21">
        <v>1</v>
      </c>
      <c r="D43095" s="21">
        <v>30</v>
      </c>
      <c r="F43095" s="11">
        <v>21.85</v>
      </c>
      <c r="G43095" s="26">
        <f t="shared" si="2689"/>
        <v>1311</v>
      </c>
      <c r="H43095" s="27" t="str">
        <f t="shared" si="2692"/>
        <v>21:51</v>
      </c>
      <c r="J43095" s="21">
        <v>30</v>
      </c>
      <c r="K43095" s="31">
        <v>-0.30477791939600002</v>
      </c>
      <c r="L43095" s="32">
        <v>106050.59129221299</v>
      </c>
      <c r="N43095" s="31">
        <v>-0.80191635237900005</v>
      </c>
      <c r="O43095" s="30">
        <f t="shared" si="2690"/>
        <v>-45.946422513842414</v>
      </c>
      <c r="P43095" s="31">
        <v>3.3507229250330002</v>
      </c>
      <c r="Q43095" s="30">
        <f t="shared" si="2691"/>
        <v>191.98228192212105</v>
      </c>
      <c r="R43095" s="38">
        <v>0.98515030102300005</v>
      </c>
    </row>
    <row r="43096" spans="1:18" x14ac:dyDescent="0.25">
      <c r="A43096" s="18">
        <v>2461071.4111111099</v>
      </c>
      <c r="B43096" s="21">
        <v>2026</v>
      </c>
      <c r="C43096" s="21">
        <v>1</v>
      </c>
      <c r="D43096" s="21">
        <v>30</v>
      </c>
      <c r="F43096" s="11">
        <v>21.866700000000002</v>
      </c>
      <c r="G43096" s="26">
        <f t="shared" si="2689"/>
        <v>1312</v>
      </c>
      <c r="H43096" s="27" t="str">
        <f t="shared" si="2692"/>
        <v>21:52</v>
      </c>
      <c r="J43096" s="21">
        <v>30</v>
      </c>
      <c r="K43096" s="31">
        <v>-0.30477454481299998</v>
      </c>
      <c r="L43096" s="32">
        <v>106050.59565490299</v>
      </c>
      <c r="N43096" s="31">
        <v>-0.80272403308600004</v>
      </c>
      <c r="O43096" s="30">
        <f t="shared" si="2690"/>
        <v>-45.992699209547659</v>
      </c>
      <c r="P43096" s="31">
        <v>3.34484915581</v>
      </c>
      <c r="Q43096" s="30">
        <f t="shared" si="2691"/>
        <v>191.64573973580929</v>
      </c>
      <c r="R43096" s="38">
        <v>0.98515038965400004</v>
      </c>
    </row>
    <row r="43097" spans="1:18" x14ac:dyDescent="0.25">
      <c r="A43097" s="18">
        <v>2461071.4118055599</v>
      </c>
      <c r="B43097" s="21">
        <v>2026</v>
      </c>
      <c r="C43097" s="21">
        <v>1</v>
      </c>
      <c r="D43097" s="21">
        <v>30</v>
      </c>
      <c r="F43097" s="11">
        <v>21.883299999999998</v>
      </c>
      <c r="G43097" s="26">
        <f t="shared" ref="G43097:G43160" si="2693">ROUND(F43097*$G$20,0)</f>
        <v>1313</v>
      </c>
      <c r="H43097" s="27" t="str">
        <f t="shared" si="2692"/>
        <v>21:53</v>
      </c>
      <c r="J43097" s="21">
        <v>30</v>
      </c>
      <c r="K43097" s="31">
        <v>-0.304771170403</v>
      </c>
      <c r="L43097" s="32">
        <v>106050.60001759299</v>
      </c>
      <c r="N43097" s="31">
        <v>-0.80350909369000001</v>
      </c>
      <c r="O43097" s="30">
        <f t="shared" ref="O43097:O43160" si="2694">DEGREES(N43097)</f>
        <v>-46.037679868818849</v>
      </c>
      <c r="P43097" s="31">
        <v>3.3389641852760001</v>
      </c>
      <c r="Q43097" s="30">
        <f t="shared" ref="Q43097:Q43160" si="2695">DEGREES(P43097)</f>
        <v>191.30855576165226</v>
      </c>
      <c r="R43097" s="38">
        <v>0.98515047828500002</v>
      </c>
    </row>
    <row r="43098" spans="1:18" x14ac:dyDescent="0.25">
      <c r="A43098" s="18">
        <v>2461071.4125000001</v>
      </c>
      <c r="B43098" s="21">
        <v>2026</v>
      </c>
      <c r="C43098" s="21">
        <v>1</v>
      </c>
      <c r="D43098" s="21">
        <v>30</v>
      </c>
      <c r="F43098" s="11">
        <v>21.9</v>
      </c>
      <c r="G43098" s="26">
        <f t="shared" si="2693"/>
        <v>1314</v>
      </c>
      <c r="H43098" s="27" t="str">
        <f t="shared" si="2692"/>
        <v>21:54</v>
      </c>
      <c r="J43098" s="21">
        <v>30</v>
      </c>
      <c r="K43098" s="31">
        <v>-0.304767796167</v>
      </c>
      <c r="L43098" s="32">
        <v>106050.60438028201</v>
      </c>
      <c r="N43098" s="31">
        <v>-0.80427146443800002</v>
      </c>
      <c r="O43098" s="30">
        <f t="shared" si="2694"/>
        <v>-46.081360495103482</v>
      </c>
      <c r="P43098" s="31">
        <v>3.3330682981940001</v>
      </c>
      <c r="Q43098" s="30">
        <f t="shared" si="2695"/>
        <v>190.97074631536796</v>
      </c>
      <c r="R43098" s="38">
        <v>0.985150566916</v>
      </c>
    </row>
    <row r="43099" spans="1:18" x14ac:dyDescent="0.25">
      <c r="A43099" s="18">
        <v>2461071.4131944398</v>
      </c>
      <c r="B43099" s="21">
        <v>2026</v>
      </c>
      <c r="C43099" s="21">
        <v>1</v>
      </c>
      <c r="D43099" s="21">
        <v>30</v>
      </c>
      <c r="F43099" s="11">
        <v>21.916699999999999</v>
      </c>
      <c r="G43099" s="26">
        <f t="shared" si="2693"/>
        <v>1315</v>
      </c>
      <c r="H43099" s="27" t="str">
        <f t="shared" si="2692"/>
        <v>21:55</v>
      </c>
      <c r="J43099" s="21">
        <v>30</v>
      </c>
      <c r="K43099" s="31">
        <v>-0.30476442210600002</v>
      </c>
      <c r="L43099" s="32">
        <v>106050.60874297201</v>
      </c>
      <c r="N43099" s="31">
        <v>-0.80501107732900001</v>
      </c>
      <c r="O43099" s="30">
        <f t="shared" si="2694"/>
        <v>-46.123737192231246</v>
      </c>
      <c r="P43099" s="31">
        <v>3.3271617830540001</v>
      </c>
      <c r="Q43099" s="30">
        <f t="shared" si="2695"/>
        <v>190.63232792621582</v>
      </c>
      <c r="R43099" s="38">
        <v>0.98515065554699999</v>
      </c>
    </row>
    <row r="43100" spans="1:18" x14ac:dyDescent="0.25">
      <c r="A43100" s="18">
        <v>2461071.4138888898</v>
      </c>
      <c r="B43100" s="21">
        <v>2026</v>
      </c>
      <c r="C43100" s="21">
        <v>1</v>
      </c>
      <c r="D43100" s="21">
        <v>30</v>
      </c>
      <c r="F43100" s="11">
        <v>21.933299999999999</v>
      </c>
      <c r="G43100" s="26">
        <f t="shared" si="2693"/>
        <v>1316</v>
      </c>
      <c r="H43100" s="27" t="str">
        <f t="shared" si="2692"/>
        <v>21:56</v>
      </c>
      <c r="J43100" s="21">
        <v>30</v>
      </c>
      <c r="K43100" s="31">
        <v>-0.30476104821799999</v>
      </c>
      <c r="L43100" s="32">
        <v>106050.613105661</v>
      </c>
      <c r="N43100" s="31">
        <v>-0.80572786612699998</v>
      </c>
      <c r="O43100" s="30">
        <f t="shared" si="2694"/>
        <v>-46.1648061651589</v>
      </c>
      <c r="P43100" s="31">
        <v>3.3212449320580002</v>
      </c>
      <c r="Q43100" s="30">
        <f t="shared" si="2695"/>
        <v>190.29331733613725</v>
      </c>
      <c r="R43100" s="38">
        <v>0.98515074417799997</v>
      </c>
    </row>
    <row r="43101" spans="1:18" x14ac:dyDescent="0.25">
      <c r="A43101" s="18">
        <v>2461071.41458333</v>
      </c>
      <c r="B43101" s="21">
        <v>2026</v>
      </c>
      <c r="C43101" s="21">
        <v>1</v>
      </c>
      <c r="D43101" s="21">
        <v>30</v>
      </c>
      <c r="F43101" s="11">
        <v>21.95</v>
      </c>
      <c r="G43101" s="26">
        <f t="shared" si="2693"/>
        <v>1317</v>
      </c>
      <c r="H43101" s="27" t="str">
        <f t="shared" si="2692"/>
        <v>21:57</v>
      </c>
      <c r="J43101" s="21">
        <v>30</v>
      </c>
      <c r="K43101" s="31">
        <v>-0.30475767450500002</v>
      </c>
      <c r="L43101" s="32">
        <v>106050.61746835</v>
      </c>
      <c r="N43101" s="31">
        <v>-0.80642176640200003</v>
      </c>
      <c r="O43101" s="30">
        <f t="shared" si="2694"/>
        <v>-46.204563722319371</v>
      </c>
      <c r="P43101" s="31">
        <v>3.3153180409749998</v>
      </c>
      <c r="Q43101" s="30">
        <f t="shared" si="2695"/>
        <v>189.95373149144763</v>
      </c>
      <c r="R43101" s="38">
        <v>0.98515083280899995</v>
      </c>
    </row>
    <row r="43102" spans="1:18" x14ac:dyDescent="0.25">
      <c r="A43102" s="18">
        <v>2461071.41527778</v>
      </c>
      <c r="B43102" s="21">
        <v>2026</v>
      </c>
      <c r="C43102" s="21">
        <v>1</v>
      </c>
      <c r="D43102" s="21">
        <v>30</v>
      </c>
      <c r="F43102" s="11">
        <v>21.966699999999999</v>
      </c>
      <c r="G43102" s="26">
        <f t="shared" si="2693"/>
        <v>1318</v>
      </c>
      <c r="H43102" s="27" t="str">
        <f t="shared" si="2692"/>
        <v>21:58</v>
      </c>
      <c r="J43102" s="21">
        <v>30</v>
      </c>
      <c r="K43102" s="31">
        <v>-0.30475430096599998</v>
      </c>
      <c r="L43102" s="32">
        <v>106050.621831039</v>
      </c>
      <c r="N43102" s="31">
        <v>-0.80709271553299999</v>
      </c>
      <c r="O43102" s="30">
        <f t="shared" si="2694"/>
        <v>-46.24300627579364</v>
      </c>
      <c r="P43102" s="31">
        <v>3.309381409242</v>
      </c>
      <c r="Q43102" s="30">
        <f t="shared" si="2695"/>
        <v>189.61358754862329</v>
      </c>
      <c r="R43102" s="38">
        <v>0.98515092144000005</v>
      </c>
    </row>
    <row r="43103" spans="1:18" x14ac:dyDescent="0.25">
      <c r="A43103" s="18">
        <v>2461071.4159722198</v>
      </c>
      <c r="B43103" s="21">
        <v>2026</v>
      </c>
      <c r="C43103" s="21">
        <v>1</v>
      </c>
      <c r="D43103" s="21">
        <v>30</v>
      </c>
      <c r="F43103" s="11">
        <v>21.9833</v>
      </c>
      <c r="G43103" s="26">
        <f t="shared" si="2693"/>
        <v>1319</v>
      </c>
      <c r="H43103" s="27" t="str">
        <f t="shared" si="2692"/>
        <v>21:59</v>
      </c>
      <c r="J43103" s="21">
        <v>30</v>
      </c>
      <c r="K43103" s="31">
        <v>-0.30475092760200001</v>
      </c>
      <c r="L43103" s="32">
        <v>106050.62619372801</v>
      </c>
      <c r="N43103" s="31">
        <v>-0.807740652778</v>
      </c>
      <c r="O43103" s="30">
        <f t="shared" si="2694"/>
        <v>-46.280130345321474</v>
      </c>
      <c r="P43103" s="31">
        <v>3.3034353395379998</v>
      </c>
      <c r="Q43103" s="30">
        <f t="shared" si="2695"/>
        <v>189.27290284989348</v>
      </c>
      <c r="R43103" s="38">
        <v>0.98515101007100003</v>
      </c>
    </row>
    <row r="43104" spans="1:18" x14ac:dyDescent="0.25">
      <c r="A43104" s="18">
        <v>2461071.4166666698</v>
      </c>
      <c r="B43104" s="21">
        <v>2026</v>
      </c>
      <c r="C43104" s="21">
        <v>1</v>
      </c>
      <c r="D43104" s="21">
        <v>30</v>
      </c>
      <c r="F43104" s="11">
        <v>22</v>
      </c>
      <c r="G43104" s="26">
        <f t="shared" si="2693"/>
        <v>1320</v>
      </c>
      <c r="H43104" s="27" t="str">
        <f t="shared" si="2692"/>
        <v>22:00</v>
      </c>
      <c r="J43104" s="21">
        <v>30</v>
      </c>
      <c r="K43104" s="31">
        <v>-0.30474755441200002</v>
      </c>
      <c r="L43104" s="32">
        <v>106050.63055641799</v>
      </c>
      <c r="N43104" s="31">
        <v>-0.80836551926199995</v>
      </c>
      <c r="O43104" s="30">
        <f t="shared" si="2694"/>
        <v>-46.315932557613849</v>
      </c>
      <c r="P43104" s="31">
        <v>3.2974801379929999</v>
      </c>
      <c r="Q43104" s="30">
        <f t="shared" si="2695"/>
        <v>188.93169493521521</v>
      </c>
      <c r="R43104" s="38">
        <v>0.98515109870200002</v>
      </c>
    </row>
    <row r="43105" spans="1:18" x14ac:dyDescent="0.25">
      <c r="A43105" s="18">
        <v>2461071.41736111</v>
      </c>
      <c r="B43105" s="21">
        <v>2026</v>
      </c>
      <c r="C43105" s="21">
        <v>1</v>
      </c>
      <c r="D43105" s="21">
        <v>30</v>
      </c>
      <c r="F43105" s="11">
        <v>22.0167</v>
      </c>
      <c r="G43105" s="26">
        <f t="shared" si="2693"/>
        <v>1321</v>
      </c>
      <c r="H43105" s="27" t="str">
        <f t="shared" si="2692"/>
        <v>22:01</v>
      </c>
      <c r="J43105" s="21">
        <v>30</v>
      </c>
      <c r="K43105" s="31">
        <v>-0.30474418139699999</v>
      </c>
      <c r="L43105" s="32">
        <v>106050.634919107</v>
      </c>
      <c r="N43105" s="31">
        <v>-0.808967258011</v>
      </c>
      <c r="O43105" s="30">
        <f t="shared" si="2694"/>
        <v>-46.350409648301039</v>
      </c>
      <c r="P43105" s="31">
        <v>3.291516114053</v>
      </c>
      <c r="Q43105" s="30">
        <f t="shared" si="2695"/>
        <v>188.58998153453823</v>
      </c>
      <c r="R43105" s="38">
        <v>0.985151187333</v>
      </c>
    </row>
    <row r="43106" spans="1:18" x14ac:dyDescent="0.25">
      <c r="A43106" s="18">
        <v>2461071.41805556</v>
      </c>
      <c r="B43106" s="21">
        <v>2026</v>
      </c>
      <c r="C43106" s="21">
        <v>1</v>
      </c>
      <c r="D43106" s="21">
        <v>30</v>
      </c>
      <c r="F43106" s="11">
        <v>22.033300000000001</v>
      </c>
      <c r="G43106" s="26">
        <f t="shared" si="2693"/>
        <v>1322</v>
      </c>
      <c r="H43106" s="27" t="str">
        <f t="shared" si="2692"/>
        <v>22:02</v>
      </c>
      <c r="J43106" s="21">
        <v>30</v>
      </c>
      <c r="K43106" s="31">
        <v>-0.304740808556</v>
      </c>
      <c r="L43106" s="32">
        <v>106050.63928179799</v>
      </c>
      <c r="N43106" s="31">
        <v>-0.80954581437399997</v>
      </c>
      <c r="O43106" s="30">
        <f t="shared" si="2694"/>
        <v>-46.383558486111376</v>
      </c>
      <c r="P43106" s="31">
        <v>3.2855435762059999</v>
      </c>
      <c r="Q43106" s="30">
        <f t="shared" si="2695"/>
        <v>188.24778032292295</v>
      </c>
      <c r="R43106" s="38">
        <v>0.98515127596399998</v>
      </c>
    </row>
    <row r="43107" spans="1:18" x14ac:dyDescent="0.25">
      <c r="A43107" s="18">
        <v>2461071.4187500002</v>
      </c>
      <c r="B43107" s="21">
        <v>2026</v>
      </c>
      <c r="C43107" s="21">
        <v>1</v>
      </c>
      <c r="D43107" s="21">
        <v>30</v>
      </c>
      <c r="F43107" s="11">
        <v>22.05</v>
      </c>
      <c r="G43107" s="26">
        <f t="shared" si="2693"/>
        <v>1323</v>
      </c>
      <c r="H43107" s="27" t="str">
        <f t="shared" si="2692"/>
        <v>22:03</v>
      </c>
      <c r="J43107" s="21">
        <v>30</v>
      </c>
      <c r="K43107" s="31">
        <v>-0.304737435891</v>
      </c>
      <c r="L43107" s="32">
        <v>106050.64364448701</v>
      </c>
      <c r="N43107" s="31">
        <v>-0.81010113450099996</v>
      </c>
      <c r="O43107" s="30">
        <f t="shared" si="2694"/>
        <v>-46.41537598566714</v>
      </c>
      <c r="P43107" s="31">
        <v>3.2795628480589998</v>
      </c>
      <c r="Q43107" s="30">
        <f t="shared" si="2695"/>
        <v>187.90510984168475</v>
      </c>
      <c r="R43107" s="38">
        <v>0.98515136459499997</v>
      </c>
    </row>
    <row r="43108" spans="1:18" x14ac:dyDescent="0.25">
      <c r="A43108" s="18">
        <v>2461071.4194444399</v>
      </c>
      <c r="B43108" s="21">
        <v>2026</v>
      </c>
      <c r="C43108" s="21">
        <v>1</v>
      </c>
      <c r="D43108" s="21">
        <v>30</v>
      </c>
      <c r="F43108" s="11">
        <v>22.066700000000001</v>
      </c>
      <c r="G43108" s="26">
        <f t="shared" si="2693"/>
        <v>1324</v>
      </c>
      <c r="H43108" s="27" t="str">
        <f t="shared" si="2692"/>
        <v>22:04</v>
      </c>
      <c r="J43108" s="21">
        <v>30</v>
      </c>
      <c r="K43108" s="31">
        <v>-0.30473406339999998</v>
      </c>
      <c r="L43108" s="32">
        <v>106050.648007176</v>
      </c>
      <c r="N43108" s="31">
        <v>-0.81063316768000004</v>
      </c>
      <c r="O43108" s="30">
        <f t="shared" si="2694"/>
        <v>-46.445859241384774</v>
      </c>
      <c r="P43108" s="31">
        <v>3.273574244238</v>
      </c>
      <c r="Q43108" s="30">
        <f t="shared" si="2695"/>
        <v>187.56198811756556</v>
      </c>
      <c r="R43108" s="38">
        <v>0.98515145322599995</v>
      </c>
    </row>
    <row r="43109" spans="1:18" x14ac:dyDescent="0.25">
      <c r="A43109" s="18">
        <v>2461071.4201388899</v>
      </c>
      <c r="B43109" s="21">
        <v>2026</v>
      </c>
      <c r="C43109" s="21">
        <v>1</v>
      </c>
      <c r="D43109" s="21">
        <v>30</v>
      </c>
      <c r="F43109" s="11">
        <v>22.083300000000001</v>
      </c>
      <c r="G43109" s="26">
        <f t="shared" si="2693"/>
        <v>1325</v>
      </c>
      <c r="H43109" s="27" t="str">
        <f t="shared" si="2692"/>
        <v>22:05</v>
      </c>
      <c r="J43109" s="21">
        <v>30</v>
      </c>
      <c r="K43109" s="31">
        <v>-0.30473069108500001</v>
      </c>
      <c r="L43109" s="32">
        <v>106050.652369865</v>
      </c>
      <c r="N43109" s="31">
        <v>-0.81114186481399997</v>
      </c>
      <c r="O43109" s="30">
        <f t="shared" si="2694"/>
        <v>-46.475005440213373</v>
      </c>
      <c r="P43109" s="31">
        <v>3.2675780861920001</v>
      </c>
      <c r="Q43109" s="30">
        <f t="shared" si="2695"/>
        <v>187.21843356823635</v>
      </c>
      <c r="R43109" s="38">
        <v>0.98515154185700005</v>
      </c>
    </row>
    <row r="43110" spans="1:18" x14ac:dyDescent="0.25">
      <c r="A43110" s="18">
        <v>2461071.4208333301</v>
      </c>
      <c r="B43110" s="21">
        <v>2026</v>
      </c>
      <c r="C43110" s="21">
        <v>1</v>
      </c>
      <c r="D43110" s="21">
        <v>30</v>
      </c>
      <c r="F43110" s="11">
        <v>22.1</v>
      </c>
      <c r="G43110" s="26">
        <f t="shared" si="2693"/>
        <v>1326</v>
      </c>
      <c r="H43110" s="27" t="str">
        <f t="shared" si="2692"/>
        <v>22:06</v>
      </c>
      <c r="J43110" s="21">
        <v>30</v>
      </c>
      <c r="K43110" s="31">
        <v>-0.30472731894499999</v>
      </c>
      <c r="L43110" s="32">
        <v>106050.65673255399</v>
      </c>
      <c r="N43110" s="31">
        <v>-0.811627178831</v>
      </c>
      <c r="O43110" s="30">
        <f t="shared" si="2694"/>
        <v>-46.502811885126015</v>
      </c>
      <c r="P43110" s="31">
        <v>3.26157469809</v>
      </c>
      <c r="Q43110" s="30">
        <f t="shared" si="2695"/>
        <v>186.87446476721269</v>
      </c>
      <c r="R43110" s="38">
        <v>0.98515163048800003</v>
      </c>
    </row>
    <row r="43111" spans="1:18" x14ac:dyDescent="0.25">
      <c r="A43111" s="18">
        <v>2461071.4215277801</v>
      </c>
      <c r="B43111" s="21">
        <v>2026</v>
      </c>
      <c r="C43111" s="21">
        <v>1</v>
      </c>
      <c r="D43111" s="21">
        <v>30</v>
      </c>
      <c r="F43111" s="11">
        <v>22.116700000000002</v>
      </c>
      <c r="G43111" s="26">
        <f t="shared" si="2693"/>
        <v>1327</v>
      </c>
      <c r="H43111" s="27" t="str">
        <f t="shared" si="2692"/>
        <v>22:07</v>
      </c>
      <c r="J43111" s="21">
        <v>30</v>
      </c>
      <c r="K43111" s="31">
        <v>-0.30472394697999999</v>
      </c>
      <c r="L43111" s="32">
        <v>106050.66109524301</v>
      </c>
      <c r="N43111" s="31">
        <v>-0.81208906470200004</v>
      </c>
      <c r="O43111" s="30">
        <f t="shared" si="2694"/>
        <v>-46.529275996151036</v>
      </c>
      <c r="P43111" s="31">
        <v>3.2555644068129999</v>
      </c>
      <c r="Q43111" s="30">
        <f t="shared" si="2695"/>
        <v>186.53010044339629</v>
      </c>
      <c r="R43111" s="38">
        <v>0.98515171911900001</v>
      </c>
    </row>
    <row r="43112" spans="1:18" x14ac:dyDescent="0.25">
      <c r="A43112" s="18">
        <v>2461071.4222222199</v>
      </c>
      <c r="B43112" s="21">
        <v>2026</v>
      </c>
      <c r="C43112" s="21">
        <v>1</v>
      </c>
      <c r="D43112" s="21">
        <v>30</v>
      </c>
      <c r="F43112" s="11">
        <v>22.133299999999998</v>
      </c>
      <c r="G43112" s="26">
        <f t="shared" si="2693"/>
        <v>1328</v>
      </c>
      <c r="H43112" s="27" t="str">
        <f t="shared" si="2692"/>
        <v>22:08</v>
      </c>
      <c r="J43112" s="21">
        <v>30</v>
      </c>
      <c r="K43112" s="31">
        <v>-0.30472057519000001</v>
      </c>
      <c r="L43112" s="32">
        <v>106050.665457931</v>
      </c>
      <c r="N43112" s="31">
        <v>-0.81252747946600001</v>
      </c>
      <c r="O43112" s="30">
        <f t="shared" si="2694"/>
        <v>-46.554395311804463</v>
      </c>
      <c r="P43112" s="31">
        <v>3.2495475417390001</v>
      </c>
      <c r="Q43112" s="30">
        <f t="shared" si="2695"/>
        <v>186.18535946875642</v>
      </c>
      <c r="R43112" s="38">
        <v>0.98515180775</v>
      </c>
    </row>
    <row r="43113" spans="1:18" x14ac:dyDescent="0.25">
      <c r="A43113" s="18">
        <v>2461071.4229166699</v>
      </c>
      <c r="B43113" s="21">
        <v>2026</v>
      </c>
      <c r="C43113" s="21">
        <v>1</v>
      </c>
      <c r="D43113" s="21">
        <v>30</v>
      </c>
      <c r="F43113" s="11">
        <v>22.15</v>
      </c>
      <c r="G43113" s="26">
        <f t="shared" si="2693"/>
        <v>1329</v>
      </c>
      <c r="H43113" s="27" t="str">
        <f t="shared" si="2692"/>
        <v>22:09</v>
      </c>
      <c r="J43113" s="21">
        <v>30</v>
      </c>
      <c r="K43113" s="31">
        <v>-0.30471720357600002</v>
      </c>
      <c r="L43113" s="32">
        <v>106050.66982061999</v>
      </c>
      <c r="N43113" s="31">
        <v>-0.81294238224799997</v>
      </c>
      <c r="O43113" s="30">
        <f t="shared" si="2694"/>
        <v>-46.578167490121295</v>
      </c>
      <c r="P43113" s="31">
        <v>3.2435244346980001</v>
      </c>
      <c r="Q43113" s="30">
        <f t="shared" si="2695"/>
        <v>185.84026085575161</v>
      </c>
      <c r="R43113" s="38">
        <v>0.98515189638099998</v>
      </c>
    </row>
    <row r="43114" spans="1:18" x14ac:dyDescent="0.25">
      <c r="A43114" s="18">
        <v>2461071.4236111101</v>
      </c>
      <c r="B43114" s="21">
        <v>2026</v>
      </c>
      <c r="C43114" s="21">
        <v>1</v>
      </c>
      <c r="D43114" s="21">
        <v>30</v>
      </c>
      <c r="F43114" s="11">
        <v>22.166699999999999</v>
      </c>
      <c r="G43114" s="26">
        <f t="shared" si="2693"/>
        <v>1330</v>
      </c>
      <c r="H43114" s="27" t="str">
        <f t="shared" si="2692"/>
        <v>22:10</v>
      </c>
      <c r="J43114" s="21">
        <v>30</v>
      </c>
      <c r="K43114" s="31">
        <v>-0.30471383213699998</v>
      </c>
      <c r="L43114" s="32">
        <v>106050.67418330901</v>
      </c>
      <c r="N43114" s="31">
        <v>-0.81333373427400002</v>
      </c>
      <c r="O43114" s="30">
        <f t="shared" si="2694"/>
        <v>-46.600590309514992</v>
      </c>
      <c r="P43114" s="31">
        <v>3.237495419829</v>
      </c>
      <c r="Q43114" s="30">
        <f t="shared" si="2695"/>
        <v>185.49482374913629</v>
      </c>
      <c r="R43114" s="38">
        <v>0.98515198501199996</v>
      </c>
    </row>
    <row r="43115" spans="1:18" x14ac:dyDescent="0.25">
      <c r="A43115" s="18">
        <v>2461071.4243055601</v>
      </c>
      <c r="B43115" s="21">
        <v>2026</v>
      </c>
      <c r="C43115" s="21">
        <v>1</v>
      </c>
      <c r="D43115" s="21">
        <v>30</v>
      </c>
      <c r="F43115" s="11">
        <v>22.183299999999999</v>
      </c>
      <c r="G43115" s="26">
        <f t="shared" si="2693"/>
        <v>1331</v>
      </c>
      <c r="H43115" s="27" t="str">
        <f t="shared" si="2692"/>
        <v>22:11</v>
      </c>
      <c r="J43115" s="21">
        <v>30</v>
      </c>
      <c r="K43115" s="31">
        <v>-0.304710460874</v>
      </c>
      <c r="L43115" s="32">
        <v>106050.678545997</v>
      </c>
      <c r="N43115" s="31">
        <v>-0.81370149889599996</v>
      </c>
      <c r="O43115" s="30">
        <f t="shared" si="2694"/>
        <v>-46.621661670209811</v>
      </c>
      <c r="P43115" s="31">
        <v>3.2314608334720001</v>
      </c>
      <c r="Q43115" s="30">
        <f t="shared" si="2695"/>
        <v>185.14906741977296</v>
      </c>
      <c r="R43115" s="38">
        <v>0.98515207364299995</v>
      </c>
    </row>
    <row r="43116" spans="1:18" x14ac:dyDescent="0.25">
      <c r="A43116" s="18">
        <v>2461071.4249999998</v>
      </c>
      <c r="B43116" s="21">
        <v>2026</v>
      </c>
      <c r="C43116" s="21">
        <v>1</v>
      </c>
      <c r="D43116" s="21">
        <v>30</v>
      </c>
      <c r="F43116" s="11">
        <v>22.2</v>
      </c>
      <c r="G43116" s="26">
        <f t="shared" si="2693"/>
        <v>1332</v>
      </c>
      <c r="H43116" s="27" t="str">
        <f t="shared" ref="H43116:H43179" si="2696">TEXT(F43116/24,"hh:mm")</f>
        <v>22:12</v>
      </c>
      <c r="J43116" s="21">
        <v>30</v>
      </c>
      <c r="K43116" s="31">
        <v>-0.30470708978599997</v>
      </c>
      <c r="L43116" s="32">
        <v>106050.68290868599</v>
      </c>
      <c r="N43116" s="31">
        <v>-0.81404564160299997</v>
      </c>
      <c r="O43116" s="30">
        <f t="shared" si="2694"/>
        <v>-46.641379594871118</v>
      </c>
      <c r="P43116" s="31">
        <v>3.2254210140440001</v>
      </c>
      <c r="Q43116" s="30">
        <f t="shared" si="2695"/>
        <v>184.80301125752743</v>
      </c>
      <c r="R43116" s="38">
        <v>0.98515216227400004</v>
      </c>
    </row>
    <row r="43117" spans="1:18" x14ac:dyDescent="0.25">
      <c r="A43117" s="18">
        <v>2461071.42569444</v>
      </c>
      <c r="B43117" s="21">
        <v>2026</v>
      </c>
      <c r="C43117" s="21">
        <v>1</v>
      </c>
      <c r="D43117" s="21">
        <v>30</v>
      </c>
      <c r="F43117" s="11">
        <v>22.216699999999999</v>
      </c>
      <c r="G43117" s="26">
        <f t="shared" si="2693"/>
        <v>1333</v>
      </c>
      <c r="H43117" s="27" t="str">
        <f t="shared" si="2696"/>
        <v>22:13</v>
      </c>
      <c r="J43117" s="21">
        <v>30</v>
      </c>
      <c r="K43117" s="31">
        <v>-0.304703718874</v>
      </c>
      <c r="L43117" s="32">
        <v>106050.687271374</v>
      </c>
      <c r="N43117" s="31">
        <v>-0.81436613004199998</v>
      </c>
      <c r="O43117" s="30">
        <f t="shared" si="2694"/>
        <v>-46.659742229808558</v>
      </c>
      <c r="P43117" s="31">
        <v>3.2193763018560002</v>
      </c>
      <c r="Q43117" s="30">
        <f t="shared" si="2695"/>
        <v>184.45667476078376</v>
      </c>
      <c r="R43117" s="38">
        <v>0.98515225090500003</v>
      </c>
    </row>
    <row r="43118" spans="1:18" x14ac:dyDescent="0.25">
      <c r="A43118" s="18">
        <v>2461071.42638889</v>
      </c>
      <c r="B43118" s="21">
        <v>2026</v>
      </c>
      <c r="C43118" s="21">
        <v>1</v>
      </c>
      <c r="D43118" s="21">
        <v>30</v>
      </c>
      <c r="F43118" s="11">
        <v>22.2333</v>
      </c>
      <c r="G43118" s="26">
        <f t="shared" si="2693"/>
        <v>1334</v>
      </c>
      <c r="H43118" s="27" t="str">
        <f t="shared" si="2696"/>
        <v>22:14</v>
      </c>
      <c r="J43118" s="21">
        <v>30</v>
      </c>
      <c r="K43118" s="31">
        <v>-0.30470034813800001</v>
      </c>
      <c r="L43118" s="32">
        <v>106050.691634066</v>
      </c>
      <c r="N43118" s="31">
        <v>-0.81466293421699998</v>
      </c>
      <c r="O43118" s="30">
        <f t="shared" si="2694"/>
        <v>-46.676747856377922</v>
      </c>
      <c r="P43118" s="31">
        <v>3.2133270351009999</v>
      </c>
      <c r="Q43118" s="30">
        <f t="shared" si="2695"/>
        <v>184.11007730657343</v>
      </c>
      <c r="R43118" s="38">
        <v>0.98515233953600001</v>
      </c>
    </row>
    <row r="43119" spans="1:18" x14ac:dyDescent="0.25">
      <c r="A43119" s="18">
        <v>2461071.4270833302</v>
      </c>
      <c r="B43119" s="21">
        <v>2026</v>
      </c>
      <c r="C43119" s="21">
        <v>1</v>
      </c>
      <c r="D43119" s="21">
        <v>30</v>
      </c>
      <c r="F43119" s="11">
        <v>22.25</v>
      </c>
      <c r="G43119" s="26">
        <f t="shared" si="2693"/>
        <v>1335</v>
      </c>
      <c r="H43119" s="27" t="str">
        <f t="shared" si="2696"/>
        <v>22:15</v>
      </c>
      <c r="J43119" s="21">
        <v>30</v>
      </c>
      <c r="K43119" s="31">
        <v>-0.30469697757699998</v>
      </c>
      <c r="L43119" s="32">
        <v>106050.695996754</v>
      </c>
      <c r="N43119" s="31">
        <v>-0.81493602572900004</v>
      </c>
      <c r="O43119" s="30">
        <f t="shared" si="2694"/>
        <v>-46.692394847436368</v>
      </c>
      <c r="P43119" s="31">
        <v>3.2072735658489999</v>
      </c>
      <c r="Q43119" s="30">
        <f t="shared" si="2695"/>
        <v>183.76323906702163</v>
      </c>
      <c r="R43119" s="38">
        <v>0.98515242816699999</v>
      </c>
    </row>
    <row r="43120" spans="1:18" x14ac:dyDescent="0.25">
      <c r="A43120" s="18">
        <v>2461071.4277777802</v>
      </c>
      <c r="B43120" s="21">
        <v>2026</v>
      </c>
      <c r="C43120" s="21">
        <v>1</v>
      </c>
      <c r="D43120" s="21">
        <v>30</v>
      </c>
      <c r="F43120" s="11">
        <v>22.2667</v>
      </c>
      <c r="G43120" s="26">
        <f t="shared" si="2693"/>
        <v>1336</v>
      </c>
      <c r="H43120" s="27" t="str">
        <f t="shared" si="2696"/>
        <v>22:16</v>
      </c>
      <c r="J43120" s="21">
        <v>30</v>
      </c>
      <c r="K43120" s="31">
        <v>-0.304693607192</v>
      </c>
      <c r="L43120" s="32">
        <v>106050.700359443</v>
      </c>
      <c r="N43120" s="31">
        <v>-0.81518537898400001</v>
      </c>
      <c r="O43120" s="30">
        <f t="shared" si="2694"/>
        <v>-46.706681736555716</v>
      </c>
      <c r="P43120" s="31">
        <v>3.2012162354910001</v>
      </c>
      <c r="Q43120" s="30">
        <f t="shared" si="2695"/>
        <v>183.41617960239176</v>
      </c>
      <c r="R43120" s="38">
        <v>0.98515251679799998</v>
      </c>
    </row>
    <row r="43121" spans="1:18" x14ac:dyDescent="0.25">
      <c r="A43121" s="18">
        <v>2461071.42847222</v>
      </c>
      <c r="B43121" s="21">
        <v>2026</v>
      </c>
      <c r="C43121" s="21">
        <v>1</v>
      </c>
      <c r="D43121" s="21">
        <v>30</v>
      </c>
      <c r="F43121" s="11">
        <v>22.283300000000001</v>
      </c>
      <c r="G43121" s="26">
        <f t="shared" si="2693"/>
        <v>1337</v>
      </c>
      <c r="H43121" s="27" t="str">
        <f t="shared" si="2696"/>
        <v>22:17</v>
      </c>
      <c r="J43121" s="21">
        <v>30</v>
      </c>
      <c r="K43121" s="31">
        <v>-0.30469023698300002</v>
      </c>
      <c r="L43121" s="32">
        <v>106050.704722132</v>
      </c>
      <c r="N43121" s="31">
        <v>-0.81541097038699994</v>
      </c>
      <c r="O43121" s="30">
        <f t="shared" si="2694"/>
        <v>-46.71960717184205</v>
      </c>
      <c r="P43121" s="31">
        <v>3.1951553909679999</v>
      </c>
      <c r="Q43121" s="30">
        <f t="shared" si="2695"/>
        <v>183.06891879093888</v>
      </c>
      <c r="R43121" s="38">
        <v>0.98515260542899996</v>
      </c>
    </row>
    <row r="43122" spans="1:18" x14ac:dyDescent="0.25">
      <c r="A43122" s="18">
        <v>2461071.42916667</v>
      </c>
      <c r="B43122" s="21">
        <v>2026</v>
      </c>
      <c r="C43122" s="21">
        <v>1</v>
      </c>
      <c r="D43122" s="21">
        <v>30</v>
      </c>
      <c r="F43122" s="11">
        <v>22.3</v>
      </c>
      <c r="G43122" s="26">
        <f t="shared" si="2693"/>
        <v>1338</v>
      </c>
      <c r="H43122" s="27" t="str">
        <f t="shared" si="2696"/>
        <v>22:18</v>
      </c>
      <c r="J43122" s="21">
        <v>30</v>
      </c>
      <c r="K43122" s="31">
        <v>-0.30468686695000002</v>
      </c>
      <c r="L43122" s="32">
        <v>106050.70908482</v>
      </c>
      <c r="N43122" s="31">
        <v>-0.81561277856299996</v>
      </c>
      <c r="O43122" s="30">
        <f t="shared" si="2694"/>
        <v>-46.731169928598085</v>
      </c>
      <c r="P43122" s="31">
        <v>3.1890913806109999</v>
      </c>
      <c r="Q43122" s="30">
        <f t="shared" si="2695"/>
        <v>182.72147659055915</v>
      </c>
      <c r="R43122" s="38">
        <v>0.98515269405999994</v>
      </c>
    </row>
    <row r="43123" spans="1:18" x14ac:dyDescent="0.25">
      <c r="A43123" s="18">
        <v>2461071.4298611102</v>
      </c>
      <c r="B43123" s="21">
        <v>2026</v>
      </c>
      <c r="C43123" s="21">
        <v>1</v>
      </c>
      <c r="D43123" s="21">
        <v>30</v>
      </c>
      <c r="F43123" s="11">
        <v>22.316700000000001</v>
      </c>
      <c r="G43123" s="26">
        <f t="shared" si="2693"/>
        <v>1339</v>
      </c>
      <c r="H43123" s="27" t="str">
        <f t="shared" si="2696"/>
        <v>22:19</v>
      </c>
      <c r="J43123" s="21">
        <v>30</v>
      </c>
      <c r="K43123" s="31">
        <v>-0.30468349709199999</v>
      </c>
      <c r="L43123" s="32">
        <v>106050.713447509</v>
      </c>
      <c r="N43123" s="31">
        <v>-0.81579078436899999</v>
      </c>
      <c r="O43123" s="30">
        <f t="shared" si="2694"/>
        <v>-46.741368910010706</v>
      </c>
      <c r="P43123" s="31">
        <v>3.1830245538909998</v>
      </c>
      <c r="Q43123" s="30">
        <f t="shared" si="2695"/>
        <v>182.37387302446595</v>
      </c>
      <c r="R43123" s="38">
        <v>0.98515278269100004</v>
      </c>
    </row>
    <row r="43124" spans="1:18" x14ac:dyDescent="0.25">
      <c r="A43124" s="18">
        <v>2461071.4305555602</v>
      </c>
      <c r="B43124" s="21">
        <v>2026</v>
      </c>
      <c r="C43124" s="21">
        <v>1</v>
      </c>
      <c r="D43124" s="21">
        <v>30</v>
      </c>
      <c r="F43124" s="11">
        <v>22.333300000000001</v>
      </c>
      <c r="G43124" s="26">
        <f t="shared" si="2693"/>
        <v>1340</v>
      </c>
      <c r="H43124" s="27" t="str">
        <f t="shared" si="2696"/>
        <v>22:20</v>
      </c>
      <c r="J43124" s="21">
        <v>30</v>
      </c>
      <c r="K43124" s="31">
        <v>-0.30468012741099998</v>
      </c>
      <c r="L43124" s="32">
        <v>106050.71781019701</v>
      </c>
      <c r="N43124" s="31">
        <v>-0.815944970903</v>
      </c>
      <c r="O43124" s="30">
        <f t="shared" si="2694"/>
        <v>-46.75020314766666</v>
      </c>
      <c r="P43124" s="31">
        <v>3.1769552613259999</v>
      </c>
      <c r="Q43124" s="30">
        <f t="shared" si="2695"/>
        <v>182.02612817586132</v>
      </c>
      <c r="R43124" s="38">
        <v>0.98515287132200002</v>
      </c>
    </row>
    <row r="43125" spans="1:18" x14ac:dyDescent="0.25">
      <c r="A43125" s="18">
        <v>2461071.4312499999</v>
      </c>
      <c r="B43125" s="21">
        <v>2026</v>
      </c>
      <c r="C43125" s="21">
        <v>1</v>
      </c>
      <c r="D43125" s="21">
        <v>30</v>
      </c>
      <c r="F43125" s="11">
        <v>22.35</v>
      </c>
      <c r="G43125" s="26">
        <f t="shared" si="2693"/>
        <v>1341</v>
      </c>
      <c r="H43125" s="27" t="str">
        <f t="shared" si="2696"/>
        <v>22:21</v>
      </c>
      <c r="J43125" s="21">
        <v>30</v>
      </c>
      <c r="K43125" s="31">
        <v>-0.30467675790499998</v>
      </c>
      <c r="L43125" s="32">
        <v>106050.722172886</v>
      </c>
      <c r="N43125" s="31">
        <v>-0.81607532350599998</v>
      </c>
      <c r="O43125" s="30">
        <f t="shared" si="2694"/>
        <v>-46.757671801667101</v>
      </c>
      <c r="P43125" s="31">
        <v>3.1708838544729998</v>
      </c>
      <c r="Q43125" s="30">
        <f t="shared" si="2695"/>
        <v>181.6782621874776</v>
      </c>
      <c r="R43125" s="38">
        <v>0.98515295995300001</v>
      </c>
    </row>
    <row r="43126" spans="1:18" x14ac:dyDescent="0.25">
      <c r="A43126" s="18">
        <v>2461071.4319444401</v>
      </c>
      <c r="B43126" s="21">
        <v>2026</v>
      </c>
      <c r="C43126" s="21">
        <v>1</v>
      </c>
      <c r="D43126" s="21">
        <v>30</v>
      </c>
      <c r="F43126" s="11">
        <v>22.366700000000002</v>
      </c>
      <c r="G43126" s="26">
        <f t="shared" si="2693"/>
        <v>1342</v>
      </c>
      <c r="H43126" s="27" t="str">
        <f t="shared" si="2696"/>
        <v>22:22</v>
      </c>
      <c r="J43126" s="21">
        <v>30</v>
      </c>
      <c r="K43126" s="31">
        <v>-0.30467338857600001</v>
      </c>
      <c r="L43126" s="32">
        <v>106050.72653557399</v>
      </c>
      <c r="N43126" s="31">
        <v>-0.81618182977700005</v>
      </c>
      <c r="O43126" s="30">
        <f t="shared" si="2694"/>
        <v>-46.763774161487085</v>
      </c>
      <c r="P43126" s="31">
        <v>3.16481068557</v>
      </c>
      <c r="Q43126" s="30">
        <f t="shared" si="2695"/>
        <v>181.33029524106561</v>
      </c>
      <c r="R43126" s="38">
        <v>0.98515304858399999</v>
      </c>
    </row>
    <row r="43127" spans="1:18" x14ac:dyDescent="0.25">
      <c r="A43127" s="18">
        <v>2461071.4326388901</v>
      </c>
      <c r="B43127" s="21">
        <v>2026</v>
      </c>
      <c r="C43127" s="21">
        <v>1</v>
      </c>
      <c r="D43127" s="21">
        <v>30</v>
      </c>
      <c r="F43127" s="11">
        <v>22.383299999999998</v>
      </c>
      <c r="G43127" s="26">
        <f t="shared" si="2693"/>
        <v>1343</v>
      </c>
      <c r="H43127" s="27" t="str">
        <f t="shared" si="2696"/>
        <v>22:23</v>
      </c>
      <c r="J43127" s="21">
        <v>30</v>
      </c>
      <c r="K43127" s="31">
        <v>-0.304670019422</v>
      </c>
      <c r="L43127" s="32">
        <v>106050.73089826301</v>
      </c>
      <c r="N43127" s="31">
        <v>-0.81626447957399995</v>
      </c>
      <c r="O43127" s="30">
        <f t="shared" si="2694"/>
        <v>-46.76850964603279</v>
      </c>
      <c r="P43127" s="31">
        <v>3.1587361076259999</v>
      </c>
      <c r="Q43127" s="30">
        <f t="shared" si="2695"/>
        <v>180.98224756255115</v>
      </c>
      <c r="R43127" s="38">
        <v>0.98515313721499997</v>
      </c>
    </row>
    <row r="43128" spans="1:18" x14ac:dyDescent="0.25">
      <c r="A43128" s="18">
        <v>2461071.4333333299</v>
      </c>
      <c r="B43128" s="21">
        <v>2026</v>
      </c>
      <c r="C43128" s="21">
        <v>1</v>
      </c>
      <c r="D43128" s="21">
        <v>30</v>
      </c>
      <c r="F43128" s="11">
        <v>22.4</v>
      </c>
      <c r="G43128" s="26">
        <f t="shared" si="2693"/>
        <v>1344</v>
      </c>
      <c r="H43128" s="27" t="str">
        <f t="shared" si="2696"/>
        <v>22:24</v>
      </c>
      <c r="J43128" s="21">
        <v>30</v>
      </c>
      <c r="K43128" s="31">
        <v>-0.30466665044399999</v>
      </c>
      <c r="L43128" s="32">
        <v>106050.735260952</v>
      </c>
      <c r="N43128" s="31">
        <v>-0.81632326501999997</v>
      </c>
      <c r="O43128" s="30">
        <f t="shared" si="2694"/>
        <v>-46.771877803985383</v>
      </c>
      <c r="P43128" s="31">
        <v>3.1526604741269999</v>
      </c>
      <c r="Q43128" s="30">
        <f t="shared" si="2695"/>
        <v>180.63413940519015</v>
      </c>
      <c r="R43128" s="38">
        <v>0.98515322584599996</v>
      </c>
    </row>
    <row r="43129" spans="1:18" x14ac:dyDescent="0.25">
      <c r="A43129" s="18">
        <v>2461071.4340277798</v>
      </c>
      <c r="B43129" s="21">
        <v>2026</v>
      </c>
      <c r="C43129" s="21">
        <v>1</v>
      </c>
      <c r="D43129" s="21">
        <v>30</v>
      </c>
      <c r="F43129" s="11">
        <v>22.416699999999999</v>
      </c>
      <c r="G43129" s="26">
        <f t="shared" si="2693"/>
        <v>1345</v>
      </c>
      <c r="H43129" s="27" t="str">
        <f t="shared" si="2696"/>
        <v>22:25</v>
      </c>
      <c r="J43129" s="21">
        <v>30</v>
      </c>
      <c r="K43129" s="31">
        <v>-0.30466328164299999</v>
      </c>
      <c r="L43129" s="32">
        <v>106050.73962364301</v>
      </c>
      <c r="N43129" s="31">
        <v>-0.81635818052099995</v>
      </c>
      <c r="O43129" s="30">
        <f t="shared" si="2694"/>
        <v>-46.773878314832267</v>
      </c>
      <c r="P43129" s="31">
        <v>3.1465841348639998</v>
      </c>
      <c r="Q43129" s="30">
        <f t="shared" si="2695"/>
        <v>180.28599081053062</v>
      </c>
      <c r="R43129" s="38">
        <v>0.98515331447700005</v>
      </c>
    </row>
    <row r="43130" spans="1:18" x14ac:dyDescent="0.25">
      <c r="A43130" s="18">
        <v>2461071.4347222201</v>
      </c>
      <c r="B43130" s="21">
        <v>2026</v>
      </c>
      <c r="C43130" s="21">
        <v>1</v>
      </c>
      <c r="D43130" s="21">
        <v>30</v>
      </c>
      <c r="F43130" s="11">
        <v>22.433299999999999</v>
      </c>
      <c r="G43130" s="26">
        <f t="shared" si="2693"/>
        <v>1346</v>
      </c>
      <c r="H43130" s="27" t="str">
        <f t="shared" si="2696"/>
        <v>22:26</v>
      </c>
      <c r="J43130" s="21">
        <v>30</v>
      </c>
      <c r="K43130" s="31">
        <v>-0.30465991301700002</v>
      </c>
      <c r="L43130" s="32">
        <v>106050.743986332</v>
      </c>
      <c r="N43130" s="31">
        <v>-0.81636922269599999</v>
      </c>
      <c r="O43130" s="30">
        <f t="shared" si="2694"/>
        <v>-46.77451098485642</v>
      </c>
      <c r="P43130" s="31">
        <v>3.1405074521779999</v>
      </c>
      <c r="Q43130" s="30">
        <f t="shared" si="2695"/>
        <v>179.9378225391826</v>
      </c>
      <c r="R43130" s="38">
        <v>0.98515340310800004</v>
      </c>
    </row>
    <row r="43131" spans="1:18" x14ac:dyDescent="0.25">
      <c r="A43131" s="18">
        <v>2461071.4354166701</v>
      </c>
      <c r="B43131" s="21">
        <v>2026</v>
      </c>
      <c r="C43131" s="21">
        <v>1</v>
      </c>
      <c r="D43131" s="21">
        <v>30</v>
      </c>
      <c r="F43131" s="11">
        <v>22.45</v>
      </c>
      <c r="G43131" s="26">
        <f t="shared" si="2693"/>
        <v>1347</v>
      </c>
      <c r="H43131" s="27" t="str">
        <f t="shared" si="2696"/>
        <v>22:27</v>
      </c>
      <c r="J43131" s="21">
        <v>30</v>
      </c>
      <c r="K43131" s="31">
        <v>-0.30465654456699998</v>
      </c>
      <c r="L43131" s="32">
        <v>106050.748349021</v>
      </c>
      <c r="N43131" s="31">
        <v>-0.81635639051200004</v>
      </c>
      <c r="O43131" s="30">
        <f t="shared" si="2694"/>
        <v>-46.773775754871288</v>
      </c>
      <c r="P43131" s="31">
        <v>3.1344307762980002</v>
      </c>
      <c r="Q43131" s="30">
        <f t="shared" si="2695"/>
        <v>179.58965465778968</v>
      </c>
      <c r="R43131" s="38">
        <v>0.98515349173900002</v>
      </c>
    </row>
    <row r="43132" spans="1:18" x14ac:dyDescent="0.25">
      <c r="A43132" s="18">
        <v>2461071.4361111098</v>
      </c>
      <c r="B43132" s="21">
        <v>2026</v>
      </c>
      <c r="C43132" s="21">
        <v>1</v>
      </c>
      <c r="D43132" s="21">
        <v>30</v>
      </c>
      <c r="F43132" s="11">
        <v>22.466699999999999</v>
      </c>
      <c r="G43132" s="26">
        <f t="shared" si="2693"/>
        <v>1348</v>
      </c>
      <c r="H43132" s="27" t="str">
        <f t="shared" si="2696"/>
        <v>22:28</v>
      </c>
      <c r="J43132" s="21">
        <v>30</v>
      </c>
      <c r="K43132" s="31">
        <v>-0.30465317629299998</v>
      </c>
      <c r="L43132" s="32">
        <v>106050.75271170901</v>
      </c>
      <c r="N43132" s="31">
        <v>-0.816319685179</v>
      </c>
      <c r="O43132" s="30">
        <f t="shared" si="2694"/>
        <v>-46.77167269420476</v>
      </c>
      <c r="P43132" s="31">
        <v>3.128354461542</v>
      </c>
      <c r="Q43132" s="30">
        <f t="shared" si="2695"/>
        <v>179.24150746727781</v>
      </c>
      <c r="R43132" s="38">
        <v>0.98515358037</v>
      </c>
    </row>
    <row r="43133" spans="1:18" x14ac:dyDescent="0.25">
      <c r="A43133" s="18">
        <v>2461071.4368055598</v>
      </c>
      <c r="B43133" s="21">
        <v>2026</v>
      </c>
      <c r="C43133" s="21">
        <v>1</v>
      </c>
      <c r="D43133" s="21">
        <v>30</v>
      </c>
      <c r="F43133" s="11">
        <v>22.4833</v>
      </c>
      <c r="G43133" s="26">
        <f t="shared" si="2693"/>
        <v>1349</v>
      </c>
      <c r="H43133" s="27" t="str">
        <f t="shared" si="2696"/>
        <v>22:29</v>
      </c>
      <c r="J43133" s="21">
        <v>30</v>
      </c>
      <c r="K43133" s="31">
        <v>-0.30464980819499998</v>
      </c>
      <c r="L43133" s="32">
        <v>106050.757074398</v>
      </c>
      <c r="N43133" s="31">
        <v>-0.81625911017800001</v>
      </c>
      <c r="O43133" s="30">
        <f t="shared" si="2694"/>
        <v>-46.768202002303461</v>
      </c>
      <c r="P43133" s="31">
        <v>3.1222788620280002</v>
      </c>
      <c r="Q43133" s="30">
        <f t="shared" si="2695"/>
        <v>178.89340125711388</v>
      </c>
      <c r="R43133" s="38">
        <v>0.98515366900099999</v>
      </c>
    </row>
    <row r="43134" spans="1:18" x14ac:dyDescent="0.25">
      <c r="A43134" s="18">
        <v>2461071.4375</v>
      </c>
      <c r="B43134" s="21">
        <v>2026</v>
      </c>
      <c r="C43134" s="21">
        <v>1</v>
      </c>
      <c r="D43134" s="21">
        <v>30</v>
      </c>
      <c r="F43134" s="11">
        <v>22.5</v>
      </c>
      <c r="G43134" s="26">
        <f t="shared" si="2693"/>
        <v>1350</v>
      </c>
      <c r="H43134" s="27" t="str">
        <f t="shared" si="2696"/>
        <v>22:30</v>
      </c>
      <c r="J43134" s="21">
        <v>30</v>
      </c>
      <c r="K43134" s="31">
        <v>-0.30464644027299997</v>
      </c>
      <c r="L43134" s="32">
        <v>106050.761437087</v>
      </c>
      <c r="N43134" s="31">
        <v>-0.81617467126499998</v>
      </c>
      <c r="O43134" s="30">
        <f t="shared" si="2694"/>
        <v>-46.763364008961886</v>
      </c>
      <c r="P43134" s="31">
        <v>3.1162043316779999</v>
      </c>
      <c r="Q43134" s="30">
        <f t="shared" si="2695"/>
        <v>178.54535630553474</v>
      </c>
      <c r="R43134" s="38">
        <v>0.98515375763199997</v>
      </c>
    </row>
    <row r="43135" spans="1:18" x14ac:dyDescent="0.25">
      <c r="A43135" s="18">
        <v>2461071.4381944402</v>
      </c>
      <c r="B43135" s="21">
        <v>2026</v>
      </c>
      <c r="C43135" s="21">
        <v>1</v>
      </c>
      <c r="D43135" s="21">
        <v>30</v>
      </c>
      <c r="F43135" s="11">
        <v>22.5167</v>
      </c>
      <c r="G43135" s="26">
        <f t="shared" si="2693"/>
        <v>1351</v>
      </c>
      <c r="H43135" s="27" t="str">
        <f t="shared" si="2696"/>
        <v>22:31</v>
      </c>
      <c r="J43135" s="21">
        <v>30</v>
      </c>
      <c r="K43135" s="31">
        <v>-0.30464307252700001</v>
      </c>
      <c r="L43135" s="32">
        <v>106050.765799776</v>
      </c>
      <c r="N43135" s="31">
        <v>-0.81606637646000002</v>
      </c>
      <c r="O43135" s="30">
        <f t="shared" si="2694"/>
        <v>-46.757159173692195</v>
      </c>
      <c r="P43135" s="31">
        <v>3.1101312238609999</v>
      </c>
      <c r="Q43135" s="30">
        <f t="shared" si="2695"/>
        <v>178.19739285909273</v>
      </c>
      <c r="R43135" s="38">
        <v>0.98515384626299995</v>
      </c>
    </row>
    <row r="43136" spans="1:18" x14ac:dyDescent="0.25">
      <c r="A43136" s="18">
        <v>2461071.4388888902</v>
      </c>
      <c r="B43136" s="21">
        <v>2026</v>
      </c>
      <c r="C43136" s="21">
        <v>1</v>
      </c>
      <c r="D43136" s="21">
        <v>30</v>
      </c>
      <c r="F43136" s="11">
        <v>22.533300000000001</v>
      </c>
      <c r="G43136" s="26">
        <f t="shared" si="2693"/>
        <v>1352</v>
      </c>
      <c r="H43136" s="27" t="str">
        <f t="shared" si="2696"/>
        <v>22:32</v>
      </c>
      <c r="J43136" s="21">
        <v>30</v>
      </c>
      <c r="K43136" s="31">
        <v>-0.30463970495699999</v>
      </c>
      <c r="L43136" s="32">
        <v>106050.77016246501</v>
      </c>
      <c r="N43136" s="31">
        <v>-0.81593423605199999</v>
      </c>
      <c r="O43136" s="30">
        <f t="shared" si="2694"/>
        <v>-46.749588086010654</v>
      </c>
      <c r="P43136" s="31">
        <v>3.104059891566</v>
      </c>
      <c r="Q43136" s="30">
        <f t="shared" si="2695"/>
        <v>177.84953114256777</v>
      </c>
      <c r="R43136" s="38">
        <v>0.98515393489400005</v>
      </c>
    </row>
    <row r="43137" spans="1:18" x14ac:dyDescent="0.25">
      <c r="A43137" s="18">
        <v>2461071.4395833299</v>
      </c>
      <c r="B43137" s="21">
        <v>2026</v>
      </c>
      <c r="C43137" s="21">
        <v>1</v>
      </c>
      <c r="D43137" s="21">
        <v>30</v>
      </c>
      <c r="F43137" s="11">
        <v>22.55</v>
      </c>
      <c r="G43137" s="26">
        <f t="shared" si="2693"/>
        <v>1353</v>
      </c>
      <c r="H43137" s="27" t="str">
        <f t="shared" si="2696"/>
        <v>22:33</v>
      </c>
      <c r="J43137" s="21">
        <v>30</v>
      </c>
      <c r="K43137" s="31">
        <v>-0.30463633756199998</v>
      </c>
      <c r="L43137" s="32">
        <v>106050.774525153</v>
      </c>
      <c r="N43137" s="31">
        <v>-0.81577826258800001</v>
      </c>
      <c r="O43137" s="30">
        <f t="shared" si="2694"/>
        <v>-46.740651464807421</v>
      </c>
      <c r="P43137" s="31">
        <v>3.0979906870780001</v>
      </c>
      <c r="Q43137" s="30">
        <f t="shared" si="2695"/>
        <v>177.50179134040351</v>
      </c>
      <c r="R43137" s="38">
        <v>0.98515402352500003</v>
      </c>
    </row>
    <row r="43138" spans="1:18" x14ac:dyDescent="0.25">
      <c r="A43138" s="18">
        <v>2461071.4402777799</v>
      </c>
      <c r="B43138" s="21">
        <v>2026</v>
      </c>
      <c r="C43138" s="21">
        <v>1</v>
      </c>
      <c r="D43138" s="21">
        <v>30</v>
      </c>
      <c r="F43138" s="11">
        <v>22.566700000000001</v>
      </c>
      <c r="G43138" s="26">
        <f t="shared" si="2693"/>
        <v>1354</v>
      </c>
      <c r="H43138" s="27" t="str">
        <f t="shared" si="2696"/>
        <v>22:34</v>
      </c>
      <c r="J43138" s="21">
        <v>30</v>
      </c>
      <c r="K43138" s="31">
        <v>-0.304632970344</v>
      </c>
      <c r="L43138" s="32">
        <v>106050.778887842</v>
      </c>
      <c r="N43138" s="31">
        <v>-0.81559847086799997</v>
      </c>
      <c r="O43138" s="30">
        <f t="shared" si="2694"/>
        <v>-46.73035015806002</v>
      </c>
      <c r="P43138" s="31">
        <v>3.0919239617500001</v>
      </c>
      <c r="Q43138" s="30">
        <f t="shared" si="2695"/>
        <v>177.15419358364397</v>
      </c>
      <c r="R43138" s="38">
        <v>0.98515411215600002</v>
      </c>
    </row>
    <row r="43139" spans="1:18" x14ac:dyDescent="0.25">
      <c r="A43139" s="18">
        <v>2461071.4409722202</v>
      </c>
      <c r="B43139" s="21">
        <v>2026</v>
      </c>
      <c r="C43139" s="21">
        <v>1</v>
      </c>
      <c r="D43139" s="21">
        <v>30</v>
      </c>
      <c r="F43139" s="11">
        <v>22.583300000000001</v>
      </c>
      <c r="G43139" s="26">
        <f t="shared" si="2693"/>
        <v>1355</v>
      </c>
      <c r="H43139" s="27" t="str">
        <f t="shared" si="2696"/>
        <v>22:35</v>
      </c>
      <c r="J43139" s="21">
        <v>30</v>
      </c>
      <c r="K43139" s="31">
        <v>-0.30462960330099997</v>
      </c>
      <c r="L43139" s="32">
        <v>106050.783250532</v>
      </c>
      <c r="N43139" s="31">
        <v>-0.81539487793999998</v>
      </c>
      <c r="O43139" s="30">
        <f t="shared" si="2694"/>
        <v>-46.71868514254691</v>
      </c>
      <c r="P43139" s="31">
        <v>3.0858600660879998</v>
      </c>
      <c r="Q43139" s="30">
        <f t="shared" si="2695"/>
        <v>176.80675795480369</v>
      </c>
      <c r="R43139" s="38">
        <v>0.985154200787</v>
      </c>
    </row>
    <row r="43140" spans="1:18" x14ac:dyDescent="0.25">
      <c r="A43140" s="18">
        <v>2461071.4416666701</v>
      </c>
      <c r="B43140" s="21">
        <v>2026</v>
      </c>
      <c r="C43140" s="21">
        <v>1</v>
      </c>
      <c r="D43140" s="21">
        <v>30</v>
      </c>
      <c r="F43140" s="11">
        <v>22.6</v>
      </c>
      <c r="G43140" s="26">
        <f t="shared" si="2693"/>
        <v>1356</v>
      </c>
      <c r="H43140" s="27" t="str">
        <f t="shared" si="2696"/>
        <v>22:36</v>
      </c>
      <c r="J43140" s="21">
        <v>30</v>
      </c>
      <c r="K43140" s="31">
        <v>-0.304626236434</v>
      </c>
      <c r="L43140" s="32">
        <v>106050.78761322401</v>
      </c>
      <c r="N43140" s="31">
        <v>-0.81516750292899998</v>
      </c>
      <c r="O43140" s="30">
        <f t="shared" si="2694"/>
        <v>-46.705657514049868</v>
      </c>
      <c r="P43140" s="31">
        <v>3.079799345439</v>
      </c>
      <c r="Q43140" s="30">
        <f t="shared" si="2695"/>
        <v>176.4595042408082</v>
      </c>
      <c r="R43140" s="38">
        <v>0.98515428941799998</v>
      </c>
    </row>
    <row r="43141" spans="1:18" x14ac:dyDescent="0.25">
      <c r="A43141" s="18">
        <v>2461071.4423611099</v>
      </c>
      <c r="B43141" s="21">
        <v>2026</v>
      </c>
      <c r="C43141" s="21">
        <v>1</v>
      </c>
      <c r="D43141" s="21">
        <v>30</v>
      </c>
      <c r="F43141" s="11">
        <v>22.616700000000002</v>
      </c>
      <c r="G43141" s="26">
        <f t="shared" si="2693"/>
        <v>1357</v>
      </c>
      <c r="H43141" s="27" t="str">
        <f t="shared" si="2696"/>
        <v>22:37</v>
      </c>
      <c r="J43141" s="21">
        <v>30</v>
      </c>
      <c r="K43141" s="31">
        <v>-0.30462286974199998</v>
      </c>
      <c r="L43141" s="32">
        <v>106050.791975913</v>
      </c>
      <c r="N43141" s="31">
        <v>-0.814916367659</v>
      </c>
      <c r="O43141" s="30">
        <f t="shared" si="2694"/>
        <v>-46.691268522991997</v>
      </c>
      <c r="P43141" s="31">
        <v>3.073742156112</v>
      </c>
      <c r="Q43141" s="30">
        <f t="shared" si="2695"/>
        <v>176.11245285665942</v>
      </c>
      <c r="R43141" s="38">
        <v>0.98515437804899997</v>
      </c>
    </row>
    <row r="43142" spans="1:18" x14ac:dyDescent="0.25">
      <c r="A43142" s="18">
        <v>2461071.4430555599</v>
      </c>
      <c r="B43142" s="21">
        <v>2026</v>
      </c>
      <c r="C43142" s="21">
        <v>1</v>
      </c>
      <c r="D43142" s="21">
        <v>30</v>
      </c>
      <c r="F43142" s="11">
        <v>22.633299999999998</v>
      </c>
      <c r="G43142" s="26">
        <f t="shared" si="2693"/>
        <v>1358</v>
      </c>
      <c r="H43142" s="27" t="str">
        <f t="shared" si="2696"/>
        <v>22:38</v>
      </c>
      <c r="J43142" s="21">
        <v>30</v>
      </c>
      <c r="K43142" s="31">
        <v>-0.30461950322600001</v>
      </c>
      <c r="L43142" s="32">
        <v>106050.796338602</v>
      </c>
      <c r="N43142" s="31">
        <v>-0.81464149572099998</v>
      </c>
      <c r="O43142" s="30">
        <f t="shared" si="2694"/>
        <v>-46.675519521038012</v>
      </c>
      <c r="P43142" s="31">
        <v>3.0676888409230001</v>
      </c>
      <c r="Q43142" s="30">
        <f t="shared" si="2695"/>
        <v>175.76562344426728</v>
      </c>
      <c r="R43142" s="38">
        <v>0.98515446667999995</v>
      </c>
    </row>
    <row r="43143" spans="1:18" x14ac:dyDescent="0.25">
      <c r="A43143" s="18">
        <v>2461071.4437500001</v>
      </c>
      <c r="B43143" s="21">
        <v>2026</v>
      </c>
      <c r="C43143" s="21">
        <v>1</v>
      </c>
      <c r="D43143" s="21">
        <v>30</v>
      </c>
      <c r="F43143" s="11">
        <v>22.65</v>
      </c>
      <c r="G43143" s="26">
        <f t="shared" si="2693"/>
        <v>1359</v>
      </c>
      <c r="H43143" s="27" t="str">
        <f t="shared" si="2696"/>
        <v>22:39</v>
      </c>
      <c r="J43143" s="21">
        <v>30</v>
      </c>
      <c r="K43143" s="31">
        <v>-0.30461613688599998</v>
      </c>
      <c r="L43143" s="32">
        <v>106050.80070129099</v>
      </c>
      <c r="N43143" s="31">
        <v>-0.81434291305999995</v>
      </c>
      <c r="O43143" s="30">
        <f t="shared" si="2694"/>
        <v>-46.658411994726926</v>
      </c>
      <c r="P43143" s="31">
        <v>3.0616397452480002</v>
      </c>
      <c r="Q43143" s="30">
        <f t="shared" si="2695"/>
        <v>175.41903579221895</v>
      </c>
      <c r="R43143" s="38">
        <v>0.98515455531100005</v>
      </c>
    </row>
    <row r="43144" spans="1:18" x14ac:dyDescent="0.25">
      <c r="A43144" s="18">
        <v>2461071.4444444398</v>
      </c>
      <c r="B43144" s="21">
        <v>2026</v>
      </c>
      <c r="C43144" s="21">
        <v>1</v>
      </c>
      <c r="D43144" s="21">
        <v>30</v>
      </c>
      <c r="F43144" s="11">
        <v>22.666699999999999</v>
      </c>
      <c r="G43144" s="26">
        <f t="shared" si="2693"/>
        <v>1360</v>
      </c>
      <c r="H43144" s="27" t="str">
        <f t="shared" si="2696"/>
        <v>22:40</v>
      </c>
      <c r="J43144" s="21">
        <v>30</v>
      </c>
      <c r="K43144" s="31">
        <v>-0.30461277072100001</v>
      </c>
      <c r="L43144" s="32">
        <v>106050.805063981</v>
      </c>
      <c r="N43144" s="31">
        <v>-0.81402064781700001</v>
      </c>
      <c r="O43144" s="30">
        <f t="shared" si="2694"/>
        <v>-46.639947556419273</v>
      </c>
      <c r="P43144" s="31">
        <v>3.0555952129069999</v>
      </c>
      <c r="Q43144" s="30">
        <f t="shared" si="2695"/>
        <v>175.07270959994929</v>
      </c>
      <c r="R43144" s="38">
        <v>0.98515464394200003</v>
      </c>
    </row>
    <row r="43145" spans="1:18" x14ac:dyDescent="0.25">
      <c r="A43145" s="18">
        <v>2461071.4451388898</v>
      </c>
      <c r="B43145" s="21">
        <v>2026</v>
      </c>
      <c r="C43145" s="21">
        <v>1</v>
      </c>
      <c r="D43145" s="21">
        <v>30</v>
      </c>
      <c r="F43145" s="11">
        <v>22.683299999999999</v>
      </c>
      <c r="G43145" s="26">
        <f t="shared" si="2693"/>
        <v>1361</v>
      </c>
      <c r="H43145" s="27" t="str">
        <f t="shared" si="2696"/>
        <v>22:41</v>
      </c>
      <c r="J43145" s="21">
        <v>30</v>
      </c>
      <c r="K43145" s="31">
        <v>-0.30460940473199999</v>
      </c>
      <c r="L43145" s="32">
        <v>106050.80942667001</v>
      </c>
      <c r="N43145" s="31">
        <v>-0.81367473031600002</v>
      </c>
      <c r="O43145" s="30">
        <f t="shared" si="2694"/>
        <v>-46.620127943552255</v>
      </c>
      <c r="P43145" s="31">
        <v>3.049555585941</v>
      </c>
      <c r="Q43145" s="30">
        <f t="shared" si="2695"/>
        <v>174.7266644649641</v>
      </c>
      <c r="R43145" s="38">
        <v>0.98515473257300001</v>
      </c>
    </row>
    <row r="43146" spans="1:18" x14ac:dyDescent="0.25">
      <c r="A43146" s="18">
        <v>2461071.44583333</v>
      </c>
      <c r="B43146" s="21">
        <v>2026</v>
      </c>
      <c r="C43146" s="21">
        <v>1</v>
      </c>
      <c r="D43146" s="21">
        <v>30</v>
      </c>
      <c r="F43146" s="11">
        <v>22.7</v>
      </c>
      <c r="G43146" s="26">
        <f t="shared" si="2693"/>
        <v>1362</v>
      </c>
      <c r="H43146" s="27" t="str">
        <f t="shared" si="2696"/>
        <v>22:42</v>
      </c>
      <c r="J43146" s="21">
        <v>30</v>
      </c>
      <c r="K43146" s="31">
        <v>-0.30460603891799998</v>
      </c>
      <c r="L43146" s="32">
        <v>106050.81378936001</v>
      </c>
      <c r="N43146" s="31">
        <v>-0.813305193052</v>
      </c>
      <c r="O43146" s="30">
        <f t="shared" si="2694"/>
        <v>-46.598955017952242</v>
      </c>
      <c r="P43146" s="31">
        <v>3.0435212046290001</v>
      </c>
      <c r="Q43146" s="30">
        <f t="shared" si="2695"/>
        <v>174.3809198838139</v>
      </c>
      <c r="R43146" s="38">
        <v>0.985154821204</v>
      </c>
    </row>
    <row r="43147" spans="1:18" x14ac:dyDescent="0.25">
      <c r="A43147" s="18">
        <v>2461071.44652778</v>
      </c>
      <c r="B43147" s="21">
        <v>2026</v>
      </c>
      <c r="C43147" s="21">
        <v>1</v>
      </c>
      <c r="D43147" s="21">
        <v>30</v>
      </c>
      <c r="F43147" s="11">
        <v>22.716699999999999</v>
      </c>
      <c r="G43147" s="26">
        <f t="shared" si="2693"/>
        <v>1363</v>
      </c>
      <c r="H43147" s="27" t="str">
        <f t="shared" si="2696"/>
        <v>22:43</v>
      </c>
      <c r="J43147" s="21">
        <v>30</v>
      </c>
      <c r="K43147" s="31">
        <v>-0.30460267328000001</v>
      </c>
      <c r="L43147" s="32">
        <v>106050.818152049</v>
      </c>
      <c r="N43147" s="31">
        <v>-0.812912070667</v>
      </c>
      <c r="O43147" s="30">
        <f t="shared" si="2694"/>
        <v>-46.57643076445963</v>
      </c>
      <c r="P43147" s="31">
        <v>3.037492407142</v>
      </c>
      <c r="Q43147" s="30">
        <f t="shared" si="2695"/>
        <v>174.03549523226971</v>
      </c>
      <c r="R43147" s="38">
        <v>0.98515490983499998</v>
      </c>
    </row>
    <row r="43148" spans="1:18" x14ac:dyDescent="0.25">
      <c r="A43148" s="18">
        <v>2461071.4472222198</v>
      </c>
      <c r="B43148" s="21">
        <v>2026</v>
      </c>
      <c r="C43148" s="21">
        <v>1</v>
      </c>
      <c r="D43148" s="21">
        <v>30</v>
      </c>
      <c r="F43148" s="11">
        <v>22.7333</v>
      </c>
      <c r="G43148" s="26">
        <f t="shared" si="2693"/>
        <v>1364</v>
      </c>
      <c r="H43148" s="27" t="str">
        <f t="shared" si="2696"/>
        <v>22:44</v>
      </c>
      <c r="J43148" s="21">
        <v>30</v>
      </c>
      <c r="K43148" s="31">
        <v>-0.30459930781700001</v>
      </c>
      <c r="L43148" s="32">
        <v>106050.822514739</v>
      </c>
      <c r="N43148" s="31">
        <v>-0.812495399954</v>
      </c>
      <c r="O43148" s="30">
        <f t="shared" si="2694"/>
        <v>-46.552557291158024</v>
      </c>
      <c r="P43148" s="31">
        <v>3.0314695297649998</v>
      </c>
      <c r="Q43148" s="30">
        <f t="shared" si="2695"/>
        <v>173.69040977804278</v>
      </c>
      <c r="R43148" s="38">
        <v>0.98515499846599996</v>
      </c>
    </row>
    <row r="43149" spans="1:18" x14ac:dyDescent="0.25">
      <c r="A43149" s="18">
        <v>2461071.4479166698</v>
      </c>
      <c r="B43149" s="21">
        <v>2026</v>
      </c>
      <c r="C43149" s="21">
        <v>1</v>
      </c>
      <c r="D43149" s="21">
        <v>30</v>
      </c>
      <c r="F43149" s="11">
        <v>22.75</v>
      </c>
      <c r="G43149" s="26">
        <f t="shared" si="2693"/>
        <v>1365</v>
      </c>
      <c r="H43149" s="27" t="str">
        <f t="shared" si="2696"/>
        <v>22:45</v>
      </c>
      <c r="J43149" s="21">
        <v>30</v>
      </c>
      <c r="K43149" s="31">
        <v>-0.30459594252799999</v>
      </c>
      <c r="L43149" s="32">
        <v>106050.826877429</v>
      </c>
      <c r="N43149" s="31">
        <v>-0.812055219818</v>
      </c>
      <c r="O43149" s="30">
        <f t="shared" si="2694"/>
        <v>-46.527336827139727</v>
      </c>
      <c r="P43149" s="31">
        <v>3.0254529064579998</v>
      </c>
      <c r="Q43149" s="30">
        <f t="shared" si="2695"/>
        <v>173.34568265563163</v>
      </c>
      <c r="R43149" s="38">
        <v>0.98515508709699995</v>
      </c>
    </row>
    <row r="43150" spans="1:18" x14ac:dyDescent="0.25">
      <c r="A43150" s="18">
        <v>2461071.44861111</v>
      </c>
      <c r="B43150" s="21">
        <v>2026</v>
      </c>
      <c r="C43150" s="21">
        <v>1</v>
      </c>
      <c r="D43150" s="21">
        <v>30</v>
      </c>
      <c r="F43150" s="11">
        <v>22.7667</v>
      </c>
      <c r="G43150" s="26">
        <f t="shared" si="2693"/>
        <v>1366</v>
      </c>
      <c r="H43150" s="27" t="str">
        <f t="shared" si="2696"/>
        <v>22:46</v>
      </c>
      <c r="J43150" s="21">
        <v>30</v>
      </c>
      <c r="K43150" s="31">
        <v>-0.30459257741500001</v>
      </c>
      <c r="L43150" s="32">
        <v>106050.83124011901</v>
      </c>
      <c r="N43150" s="31">
        <v>-0.81159157126600001</v>
      </c>
      <c r="O43150" s="30">
        <f t="shared" si="2694"/>
        <v>-46.500771721932779</v>
      </c>
      <c r="P43150" s="31">
        <v>3.0194428688179999</v>
      </c>
      <c r="Q43150" s="30">
        <f t="shared" si="2695"/>
        <v>173.00133286414487</v>
      </c>
      <c r="R43150" s="38">
        <v>0.98515517572800004</v>
      </c>
    </row>
    <row r="43151" spans="1:18" x14ac:dyDescent="0.25">
      <c r="A43151" s="18">
        <v>2461071.44930556</v>
      </c>
      <c r="B43151" s="21">
        <v>2026</v>
      </c>
      <c r="C43151" s="21">
        <v>1</v>
      </c>
      <c r="D43151" s="21">
        <v>30</v>
      </c>
      <c r="F43151" s="11">
        <v>22.783300000000001</v>
      </c>
      <c r="G43151" s="26">
        <f t="shared" si="2693"/>
        <v>1367</v>
      </c>
      <c r="H43151" s="27" t="str">
        <f t="shared" si="2696"/>
        <v>22:47</v>
      </c>
      <c r="J43151" s="21">
        <v>30</v>
      </c>
      <c r="K43151" s="31">
        <v>-0.30458921247699999</v>
      </c>
      <c r="L43151" s="32">
        <v>106050.835602812</v>
      </c>
      <c r="N43151" s="31">
        <v>-0.81110449705700005</v>
      </c>
      <c r="O43151" s="30">
        <f t="shared" si="2694"/>
        <v>-46.472864425447405</v>
      </c>
      <c r="P43151" s="31">
        <v>3.0134397420669998</v>
      </c>
      <c r="Q43151" s="30">
        <f t="shared" si="2695"/>
        <v>172.6573790374305</v>
      </c>
      <c r="R43151" s="38">
        <v>0.98515526435900003</v>
      </c>
    </row>
    <row r="43152" spans="1:18" x14ac:dyDescent="0.25">
      <c r="A43152" s="18">
        <v>2461071.4500000002</v>
      </c>
      <c r="B43152" s="21">
        <v>2026</v>
      </c>
      <c r="C43152" s="21">
        <v>1</v>
      </c>
      <c r="D43152" s="21">
        <v>30</v>
      </c>
      <c r="F43152" s="11">
        <v>22.8</v>
      </c>
      <c r="G43152" s="26">
        <f t="shared" si="2693"/>
        <v>1368</v>
      </c>
      <c r="H43152" s="27" t="str">
        <f t="shared" si="2696"/>
        <v>22:48</v>
      </c>
      <c r="J43152" s="21">
        <v>30</v>
      </c>
      <c r="K43152" s="31">
        <v>-0.30458584771399999</v>
      </c>
      <c r="L43152" s="32">
        <v>106050.839965502</v>
      </c>
      <c r="N43152" s="31">
        <v>-0.81059404301000004</v>
      </c>
      <c r="O43152" s="30">
        <f t="shared" si="2694"/>
        <v>-46.443617562918931</v>
      </c>
      <c r="P43152" s="31">
        <v>3.0074438609460001</v>
      </c>
      <c r="Q43152" s="30">
        <f t="shared" si="2695"/>
        <v>172.31384035473505</v>
      </c>
      <c r="R43152" s="38">
        <v>0.98515535299000001</v>
      </c>
    </row>
    <row r="43153" spans="1:18" x14ac:dyDescent="0.25">
      <c r="A43153" s="18">
        <v>2461071.4506944399</v>
      </c>
      <c r="B43153" s="21">
        <v>2026</v>
      </c>
      <c r="C43153" s="21">
        <v>1</v>
      </c>
      <c r="D43153" s="21">
        <v>30</v>
      </c>
      <c r="F43153" s="11">
        <v>22.816700000000001</v>
      </c>
      <c r="G43153" s="26">
        <f t="shared" si="2693"/>
        <v>1369</v>
      </c>
      <c r="H43153" s="27" t="str">
        <f t="shared" si="2696"/>
        <v>22:49</v>
      </c>
      <c r="J43153" s="21">
        <v>30</v>
      </c>
      <c r="K43153" s="31">
        <v>-0.304582483126</v>
      </c>
      <c r="L43153" s="32">
        <v>106050.844328192</v>
      </c>
      <c r="N43153" s="31">
        <v>-0.81006025600599996</v>
      </c>
      <c r="O43153" s="30">
        <f t="shared" si="2694"/>
        <v>-46.413033820430798</v>
      </c>
      <c r="P43153" s="31">
        <v>3.001455545422</v>
      </c>
      <c r="Q43153" s="30">
        <f t="shared" si="2695"/>
        <v>171.97073514881717</v>
      </c>
      <c r="R43153" s="38">
        <v>0.98515544162099999</v>
      </c>
    </row>
    <row r="43154" spans="1:18" x14ac:dyDescent="0.25">
      <c r="A43154" s="18">
        <v>2461071.4513888899</v>
      </c>
      <c r="B43154" s="21">
        <v>2026</v>
      </c>
      <c r="C43154" s="21">
        <v>1</v>
      </c>
      <c r="D43154" s="21">
        <v>30</v>
      </c>
      <c r="F43154" s="11">
        <v>22.833300000000001</v>
      </c>
      <c r="G43154" s="26">
        <f t="shared" si="2693"/>
        <v>1370</v>
      </c>
      <c r="H43154" s="27" t="str">
        <f t="shared" si="2696"/>
        <v>22:50</v>
      </c>
      <c r="J43154" s="21">
        <v>30</v>
      </c>
      <c r="K43154" s="31">
        <v>-0.304579118712</v>
      </c>
      <c r="L43154" s="32">
        <v>106050.84869088201</v>
      </c>
      <c r="N43154" s="31">
        <v>-0.80950318527099996</v>
      </c>
      <c r="O43154" s="30">
        <f t="shared" si="2694"/>
        <v>-46.381116018425047</v>
      </c>
      <c r="P43154" s="31">
        <v>2.9954751167259999</v>
      </c>
      <c r="Q43154" s="30">
        <f t="shared" si="2695"/>
        <v>171.62808182485742</v>
      </c>
      <c r="R43154" s="38">
        <v>0.98515553025199998</v>
      </c>
    </row>
    <row r="43155" spans="1:18" x14ac:dyDescent="0.25">
      <c r="A43155" s="18">
        <v>2461071.4520833301</v>
      </c>
      <c r="B43155" s="21">
        <v>2026</v>
      </c>
      <c r="C43155" s="21">
        <v>1</v>
      </c>
      <c r="D43155" s="21">
        <v>30</v>
      </c>
      <c r="F43155" s="11">
        <v>22.85</v>
      </c>
      <c r="G43155" s="26">
        <f t="shared" si="2693"/>
        <v>1371</v>
      </c>
      <c r="H43155" s="27" t="str">
        <f t="shared" si="2696"/>
        <v>22:51</v>
      </c>
      <c r="J43155" s="21">
        <v>30</v>
      </c>
      <c r="K43155" s="31">
        <v>-0.304575754473</v>
      </c>
      <c r="L43155" s="32">
        <v>106050.853053573</v>
      </c>
      <c r="N43155" s="31">
        <v>-0.80892288203499996</v>
      </c>
      <c r="O43155" s="30">
        <f t="shared" si="2694"/>
        <v>-46.347867092164456</v>
      </c>
      <c r="P43155" s="31">
        <v>2.989502893254</v>
      </c>
      <c r="Q43155" s="30">
        <f t="shared" si="2695"/>
        <v>171.28589862560287</v>
      </c>
      <c r="R43155" s="38">
        <v>0.98515561888299996</v>
      </c>
    </row>
    <row r="43156" spans="1:18" x14ac:dyDescent="0.25">
      <c r="A43156" s="18">
        <v>2461071.4527777801</v>
      </c>
      <c r="B43156" s="21">
        <v>2026</v>
      </c>
      <c r="C43156" s="21">
        <v>1</v>
      </c>
      <c r="D43156" s="21">
        <v>30</v>
      </c>
      <c r="F43156" s="11">
        <v>22.866700000000002</v>
      </c>
      <c r="G43156" s="26">
        <f t="shared" si="2693"/>
        <v>1372</v>
      </c>
      <c r="H43156" s="27" t="str">
        <f t="shared" si="2696"/>
        <v>22:52</v>
      </c>
      <c r="J43156" s="21">
        <v>30</v>
      </c>
      <c r="K43156" s="31">
        <v>-0.30457239040900003</v>
      </c>
      <c r="L43156" s="32">
        <v>106050.857416263</v>
      </c>
      <c r="N43156" s="31">
        <v>-0.80831939950200005</v>
      </c>
      <c r="O43156" s="30">
        <f t="shared" si="2694"/>
        <v>-46.313290090013702</v>
      </c>
      <c r="P43156" s="31">
        <v>2.983539190408</v>
      </c>
      <c r="Q43156" s="30">
        <f t="shared" si="2695"/>
        <v>170.94420362225691</v>
      </c>
      <c r="R43156" s="38">
        <v>0.98515570751399995</v>
      </c>
    </row>
    <row r="43157" spans="1:18" x14ac:dyDescent="0.25">
      <c r="A43157" s="18">
        <v>2461071.4534722199</v>
      </c>
      <c r="B43157" s="21">
        <v>2026</v>
      </c>
      <c r="C43157" s="21">
        <v>1</v>
      </c>
      <c r="D43157" s="21">
        <v>30</v>
      </c>
      <c r="F43157" s="11">
        <v>22.883299999999998</v>
      </c>
      <c r="G43157" s="26">
        <f t="shared" si="2693"/>
        <v>1373</v>
      </c>
      <c r="H43157" s="27" t="str">
        <f t="shared" si="2696"/>
        <v>22:53</v>
      </c>
      <c r="J43157" s="21">
        <v>30</v>
      </c>
      <c r="K43157" s="31">
        <v>-0.30456902651899997</v>
      </c>
      <c r="L43157" s="32">
        <v>106050.861778954</v>
      </c>
      <c r="N43157" s="31">
        <v>-0.80769279282899997</v>
      </c>
      <c r="O43157" s="30">
        <f t="shared" si="2694"/>
        <v>-46.277388172236058</v>
      </c>
      <c r="P43157" s="31">
        <v>2.9775843204800001</v>
      </c>
      <c r="Q43157" s="30">
        <f t="shared" si="2695"/>
        <v>170.60301470783313</v>
      </c>
      <c r="R43157" s="38">
        <v>0.98515579614500004</v>
      </c>
    </row>
    <row r="43158" spans="1:18" x14ac:dyDescent="0.25">
      <c r="A43158" s="18">
        <v>2461071.4541666699</v>
      </c>
      <c r="B43158" s="21">
        <v>2026</v>
      </c>
      <c r="C43158" s="21">
        <v>1</v>
      </c>
      <c r="D43158" s="21">
        <v>30</v>
      </c>
      <c r="F43158" s="11">
        <v>22.9</v>
      </c>
      <c r="G43158" s="26">
        <f t="shared" si="2693"/>
        <v>1374</v>
      </c>
      <c r="H43158" s="27" t="str">
        <f t="shared" si="2696"/>
        <v>22:54</v>
      </c>
      <c r="J43158" s="21">
        <v>30</v>
      </c>
      <c r="K43158" s="31">
        <v>-0.30456566280300001</v>
      </c>
      <c r="L43158" s="32">
        <v>106050.866141645</v>
      </c>
      <c r="N43158" s="31">
        <v>-0.80704311910899995</v>
      </c>
      <c r="O43158" s="30">
        <f t="shared" si="2694"/>
        <v>-46.240164610019498</v>
      </c>
      <c r="P43158" s="31">
        <v>2.9716385926450002</v>
      </c>
      <c r="Q43158" s="30">
        <f t="shared" si="2695"/>
        <v>170.26234959675418</v>
      </c>
      <c r="R43158" s="38">
        <v>0.98515588477600002</v>
      </c>
    </row>
    <row r="43159" spans="1:18" x14ac:dyDescent="0.25">
      <c r="A43159" s="18">
        <v>2461071.4548611101</v>
      </c>
      <c r="B43159" s="21">
        <v>2026</v>
      </c>
      <c r="C43159" s="21">
        <v>1</v>
      </c>
      <c r="D43159" s="21">
        <v>30</v>
      </c>
      <c r="F43159" s="11">
        <v>22.916699999999999</v>
      </c>
      <c r="G43159" s="26">
        <f t="shared" si="2693"/>
        <v>1375</v>
      </c>
      <c r="H43159" s="27" t="str">
        <f t="shared" si="2696"/>
        <v>22:55</v>
      </c>
      <c r="J43159" s="21">
        <v>30</v>
      </c>
      <c r="K43159" s="31">
        <v>-0.30456229926099998</v>
      </c>
      <c r="L43159" s="32">
        <v>106050.87050433501</v>
      </c>
      <c r="N43159" s="31">
        <v>-0.80637043733199998</v>
      </c>
      <c r="O43159" s="30">
        <f t="shared" si="2694"/>
        <v>-46.201622783242037</v>
      </c>
      <c r="P43159" s="31">
        <v>2.9657023127770001</v>
      </c>
      <c r="Q43159" s="30">
        <f t="shared" si="2695"/>
        <v>169.92222581430931</v>
      </c>
      <c r="R43159" s="38">
        <v>0.98515597340700001</v>
      </c>
    </row>
    <row r="43160" spans="1:18" x14ac:dyDescent="0.25">
      <c r="A43160" s="18">
        <v>2461071.4555555601</v>
      </c>
      <c r="B43160" s="21">
        <v>2026</v>
      </c>
      <c r="C43160" s="21">
        <v>1</v>
      </c>
      <c r="D43160" s="21">
        <v>30</v>
      </c>
      <c r="F43160" s="11">
        <v>22.933299999999999</v>
      </c>
      <c r="G43160" s="26">
        <f t="shared" si="2693"/>
        <v>1376</v>
      </c>
      <c r="H43160" s="27" t="str">
        <f t="shared" si="2696"/>
        <v>22:56</v>
      </c>
      <c r="J43160" s="21">
        <v>30</v>
      </c>
      <c r="K43160" s="31">
        <v>-0.30455893589400002</v>
      </c>
      <c r="L43160" s="32">
        <v>106050.874867026</v>
      </c>
      <c r="N43160" s="31">
        <v>-0.80567480837500005</v>
      </c>
      <c r="O43160" s="30">
        <f t="shared" si="2694"/>
        <v>-46.161766179898855</v>
      </c>
      <c r="P43160" s="31">
        <v>2.9597757834289999</v>
      </c>
      <c r="Q43160" s="30">
        <f t="shared" si="2695"/>
        <v>169.58266069550848</v>
      </c>
      <c r="R43160" s="38">
        <v>0.98515606203799999</v>
      </c>
    </row>
    <row r="43161" spans="1:18" x14ac:dyDescent="0.25">
      <c r="A43161" s="18">
        <v>2461071.4562499998</v>
      </c>
      <c r="B43161" s="21">
        <v>2026</v>
      </c>
      <c r="C43161" s="21">
        <v>1</v>
      </c>
      <c r="D43161" s="21">
        <v>30</v>
      </c>
      <c r="F43161" s="11">
        <v>22.95</v>
      </c>
      <c r="G43161" s="26">
        <f t="shared" ref="G43161:G43224" si="2697">ROUND(F43161*$G$20,0)</f>
        <v>1377</v>
      </c>
      <c r="H43161" s="27" t="str">
        <f t="shared" si="2696"/>
        <v>22:57</v>
      </c>
      <c r="J43161" s="21">
        <v>30</v>
      </c>
      <c r="K43161" s="31">
        <v>-0.3045555727</v>
      </c>
      <c r="L43161" s="32">
        <v>106050.879229718</v>
      </c>
      <c r="N43161" s="31">
        <v>-0.80495629496099996</v>
      </c>
      <c r="O43161" s="30">
        <f t="shared" ref="O43161:O43224" si="2698">DEGREES(N43161)</f>
        <v>-46.120598393753113</v>
      </c>
      <c r="P43161" s="31">
        <v>2.9538593036690002</v>
      </c>
      <c r="Q43161" s="30">
        <f t="shared" ref="Q43161:Q43224" si="2699">DEGREES(P43161)</f>
        <v>169.24367137568592</v>
      </c>
      <c r="R43161" s="38">
        <v>0.98515615066899997</v>
      </c>
    </row>
    <row r="43162" spans="1:18" x14ac:dyDescent="0.25">
      <c r="A43162" s="18">
        <v>2461071.45694444</v>
      </c>
      <c r="B43162" s="21">
        <v>2026</v>
      </c>
      <c r="C43162" s="21">
        <v>1</v>
      </c>
      <c r="D43162" s="21">
        <v>30</v>
      </c>
      <c r="F43162" s="11">
        <v>22.966699999999999</v>
      </c>
      <c r="G43162" s="26">
        <f t="shared" si="2697"/>
        <v>1378</v>
      </c>
      <c r="H43162" s="27" t="str">
        <f t="shared" si="2696"/>
        <v>22:58</v>
      </c>
      <c r="J43162" s="21">
        <v>30</v>
      </c>
      <c r="K43162" s="31">
        <v>-0.30455220968000002</v>
      </c>
      <c r="L43162" s="32">
        <v>106050.88359240899</v>
      </c>
      <c r="N43162" s="31">
        <v>-0.80421496163799999</v>
      </c>
      <c r="O43162" s="30">
        <f t="shared" si="2698"/>
        <v>-46.078123123132805</v>
      </c>
      <c r="P43162" s="31">
        <v>2.9479531690299998</v>
      </c>
      <c r="Q43162" s="30">
        <f t="shared" si="2699"/>
        <v>168.90527478763516</v>
      </c>
      <c r="R43162" s="38">
        <v>0.98515623929999996</v>
      </c>
    </row>
    <row r="43163" spans="1:18" x14ac:dyDescent="0.25">
      <c r="A43163" s="18">
        <v>2461071.45763889</v>
      </c>
      <c r="B43163" s="21">
        <v>2026</v>
      </c>
      <c r="C43163" s="21">
        <v>1</v>
      </c>
      <c r="D43163" s="21">
        <v>30</v>
      </c>
      <c r="F43163" s="11">
        <v>22.9833</v>
      </c>
      <c r="G43163" s="26">
        <f t="shared" si="2697"/>
        <v>1379</v>
      </c>
      <c r="H43163" s="27" t="str">
        <f t="shared" si="2696"/>
        <v>22:59</v>
      </c>
      <c r="J43163" s="21">
        <v>30</v>
      </c>
      <c r="K43163" s="31">
        <v>-0.30454884683299999</v>
      </c>
      <c r="L43163" s="32">
        <v>106050.887955103</v>
      </c>
      <c r="N43163" s="31">
        <v>-0.80345087423700001</v>
      </c>
      <c r="O43163" s="30">
        <f t="shared" si="2698"/>
        <v>-46.034344139876389</v>
      </c>
      <c r="P43163" s="31">
        <v>2.942057667542</v>
      </c>
      <c r="Q43163" s="30">
        <f t="shared" si="2699"/>
        <v>168.5674874342597</v>
      </c>
      <c r="R43163" s="38">
        <v>0.98515632793100005</v>
      </c>
    </row>
    <row r="43164" spans="1:18" x14ac:dyDescent="0.25">
      <c r="A43164" s="18">
        <v>2461071.4583333302</v>
      </c>
      <c r="B43164" s="21">
        <v>2026</v>
      </c>
      <c r="C43164" s="21">
        <v>1</v>
      </c>
      <c r="D43164" s="21">
        <v>30</v>
      </c>
      <c r="F43164" s="11">
        <v>23</v>
      </c>
      <c r="G43164" s="26">
        <f t="shared" si="2697"/>
        <v>1380</v>
      </c>
      <c r="H43164" s="27" t="str">
        <f t="shared" si="2696"/>
        <v>23:00</v>
      </c>
      <c r="J43164" s="21">
        <v>30</v>
      </c>
      <c r="K43164" s="31">
        <v>-0.30454548415999999</v>
      </c>
      <c r="L43164" s="32">
        <v>106050.89231779501</v>
      </c>
      <c r="N43164" s="31">
        <v>-0.80266410189899995</v>
      </c>
      <c r="O43164" s="30">
        <f t="shared" si="2698"/>
        <v>-45.989265405471343</v>
      </c>
      <c r="P43164" s="31">
        <v>2.9361730953120002</v>
      </c>
      <c r="Q43164" s="30">
        <f t="shared" si="2699"/>
        <v>168.23032628124082</v>
      </c>
      <c r="R43164" s="38">
        <v>0.98515641656200004</v>
      </c>
    </row>
    <row r="43165" spans="1:18" x14ac:dyDescent="0.25">
      <c r="A43165" s="18">
        <v>2461071.4590277802</v>
      </c>
      <c r="B43165" s="21">
        <v>2026</v>
      </c>
      <c r="C43165" s="21">
        <v>1</v>
      </c>
      <c r="D43165" s="21">
        <v>30</v>
      </c>
      <c r="F43165" s="11">
        <v>23.0167</v>
      </c>
      <c r="G43165" s="26">
        <f t="shared" si="2697"/>
        <v>1381</v>
      </c>
      <c r="H43165" s="27" t="str">
        <f t="shared" si="2696"/>
        <v>23:01</v>
      </c>
      <c r="J43165" s="21">
        <v>30</v>
      </c>
      <c r="K43165" s="31">
        <v>-0.30454212166099998</v>
      </c>
      <c r="L43165" s="32">
        <v>106050.896680486</v>
      </c>
      <c r="N43165" s="31">
        <v>-0.80185471397100005</v>
      </c>
      <c r="O43165" s="30">
        <f t="shared" si="2698"/>
        <v>-45.942890893208109</v>
      </c>
      <c r="P43165" s="31">
        <v>2.9302997328339999</v>
      </c>
      <c r="Q43165" s="30">
        <f t="shared" si="2699"/>
        <v>167.8938073997009</v>
      </c>
      <c r="R43165" s="38">
        <v>0.98515650519300002</v>
      </c>
    </row>
    <row r="43166" spans="1:18" x14ac:dyDescent="0.25">
      <c r="A43166" s="18">
        <v>2461071.45972222</v>
      </c>
      <c r="B43166" s="21">
        <v>2026</v>
      </c>
      <c r="C43166" s="21">
        <v>1</v>
      </c>
      <c r="D43166" s="21">
        <v>30</v>
      </c>
      <c r="F43166" s="11">
        <v>23.033300000000001</v>
      </c>
      <c r="G43166" s="26">
        <f t="shared" si="2697"/>
        <v>1382</v>
      </c>
      <c r="H43166" s="27" t="str">
        <f t="shared" si="2696"/>
        <v>23:02</v>
      </c>
      <c r="J43166" s="21">
        <v>30</v>
      </c>
      <c r="K43166" s="31">
        <v>-0.30453875933500002</v>
      </c>
      <c r="L43166" s="32">
        <v>106050.901043178</v>
      </c>
      <c r="N43166" s="31">
        <v>-0.80102278202800004</v>
      </c>
      <c r="O43166" s="30">
        <f t="shared" si="2698"/>
        <v>-45.895224704032088</v>
      </c>
      <c r="P43166" s="31">
        <v>2.9244378607689998</v>
      </c>
      <c r="Q43166" s="30">
        <f t="shared" si="2699"/>
        <v>167.55794687033077</v>
      </c>
      <c r="R43166" s="38">
        <v>0.985156593824</v>
      </c>
    </row>
    <row r="43167" spans="1:18" x14ac:dyDescent="0.25">
      <c r="A43167" s="18">
        <v>2461071.46041667</v>
      </c>
      <c r="B43167" s="21">
        <v>2026</v>
      </c>
      <c r="C43167" s="21">
        <v>1</v>
      </c>
      <c r="D43167" s="21">
        <v>30</v>
      </c>
      <c r="F43167" s="11">
        <v>23.05</v>
      </c>
      <c r="G43167" s="26">
        <f t="shared" si="2697"/>
        <v>1383</v>
      </c>
      <c r="H43167" s="27" t="str">
        <f t="shared" si="2696"/>
        <v>23:03</v>
      </c>
      <c r="J43167" s="21">
        <v>30</v>
      </c>
      <c r="K43167" s="31">
        <v>-0.30453539718099998</v>
      </c>
      <c r="L43167" s="32">
        <v>106050.90540587</v>
      </c>
      <c r="N43167" s="31">
        <v>-0.80016837931100004</v>
      </c>
      <c r="O43167" s="30">
        <f t="shared" si="2698"/>
        <v>-45.846271034343481</v>
      </c>
      <c r="P43167" s="31">
        <v>2.918587755781</v>
      </c>
      <c r="Q43167" s="30">
        <f t="shared" si="2699"/>
        <v>167.22276054480994</v>
      </c>
      <c r="R43167" s="38">
        <v>0.98515668245499999</v>
      </c>
    </row>
    <row r="43168" spans="1:18" x14ac:dyDescent="0.25">
      <c r="A43168" s="18">
        <v>2461071.4611111102</v>
      </c>
      <c r="B43168" s="21">
        <v>2026</v>
      </c>
      <c r="C43168" s="21">
        <v>1</v>
      </c>
      <c r="D43168" s="21">
        <v>30</v>
      </c>
      <c r="F43168" s="11">
        <v>23.066700000000001</v>
      </c>
      <c r="G43168" s="26">
        <f t="shared" si="2697"/>
        <v>1384</v>
      </c>
      <c r="H43168" s="27" t="str">
        <f t="shared" si="2696"/>
        <v>23:04</v>
      </c>
      <c r="J43168" s="21">
        <v>30</v>
      </c>
      <c r="K43168" s="31">
        <v>-0.30453203520099997</v>
      </c>
      <c r="L43168" s="32">
        <v>106050.90976856201</v>
      </c>
      <c r="N43168" s="31">
        <v>-0.79929158072700002</v>
      </c>
      <c r="O43168" s="30">
        <f t="shared" si="2698"/>
        <v>-45.796034175997235</v>
      </c>
      <c r="P43168" s="31">
        <v>2.9127496906269998</v>
      </c>
      <c r="Q43168" s="30">
        <f t="shared" si="2699"/>
        <v>166.88826405096333</v>
      </c>
      <c r="R43168" s="38">
        <v>0.98515677108699995</v>
      </c>
    </row>
    <row r="43169" spans="1:18" x14ac:dyDescent="0.25">
      <c r="A43169" s="18">
        <v>2461071.4618055602</v>
      </c>
      <c r="B43169" s="21">
        <v>2026</v>
      </c>
      <c r="C43169" s="21">
        <v>1</v>
      </c>
      <c r="D43169" s="21">
        <v>30</v>
      </c>
      <c r="F43169" s="11">
        <v>23.083300000000001</v>
      </c>
      <c r="G43169" s="26">
        <f t="shared" si="2697"/>
        <v>1385</v>
      </c>
      <c r="H43169" s="27" t="str">
        <f t="shared" si="2696"/>
        <v>23:05</v>
      </c>
      <c r="J43169" s="21">
        <v>30</v>
      </c>
      <c r="K43169" s="31">
        <v>-0.30452867339299999</v>
      </c>
      <c r="L43169" s="32">
        <v>106050.91413125501</v>
      </c>
      <c r="N43169" s="31">
        <v>-0.79839246278700005</v>
      </c>
      <c r="O43169" s="30">
        <f t="shared" si="2698"/>
        <v>-45.744518512750737</v>
      </c>
      <c r="P43169" s="31">
        <v>2.9069239339349999</v>
      </c>
      <c r="Q43169" s="30">
        <f t="shared" si="2699"/>
        <v>166.55447278004164</v>
      </c>
      <c r="R43169" s="38">
        <v>0.98515685971800004</v>
      </c>
    </row>
    <row r="43170" spans="1:18" x14ac:dyDescent="0.25">
      <c r="A43170" s="18">
        <v>2461071.4624999999</v>
      </c>
      <c r="B43170" s="21">
        <v>2026</v>
      </c>
      <c r="C43170" s="21">
        <v>1</v>
      </c>
      <c r="D43170" s="21">
        <v>30</v>
      </c>
      <c r="F43170" s="11">
        <v>23.1</v>
      </c>
      <c r="G43170" s="26">
        <f t="shared" si="2697"/>
        <v>1386</v>
      </c>
      <c r="H43170" s="27" t="str">
        <f t="shared" si="2696"/>
        <v>23:06</v>
      </c>
      <c r="J43170" s="21">
        <v>30</v>
      </c>
      <c r="K43170" s="31">
        <v>-0.30452531175800002</v>
      </c>
      <c r="L43170" s="32">
        <v>106050.918493947</v>
      </c>
      <c r="N43170" s="31">
        <v>-0.79747110359200002</v>
      </c>
      <c r="O43170" s="30">
        <f t="shared" si="2698"/>
        <v>-45.691728519461662</v>
      </c>
      <c r="P43170" s="31">
        <v>2.9011107502229998</v>
      </c>
      <c r="Q43170" s="30">
        <f t="shared" si="2699"/>
        <v>166.22140188780983</v>
      </c>
      <c r="R43170" s="38">
        <v>0.98515694834900003</v>
      </c>
    </row>
    <row r="43171" spans="1:18" x14ac:dyDescent="0.25">
      <c r="A43171" s="18">
        <v>2461071.4631944401</v>
      </c>
      <c r="B43171" s="21">
        <v>2026</v>
      </c>
      <c r="C43171" s="21">
        <v>1</v>
      </c>
      <c r="D43171" s="21">
        <v>30</v>
      </c>
      <c r="F43171" s="11">
        <v>23.116700000000002</v>
      </c>
      <c r="G43171" s="26">
        <f t="shared" si="2697"/>
        <v>1387</v>
      </c>
      <c r="H43171" s="27" t="str">
        <f t="shared" si="2696"/>
        <v>23:07</v>
      </c>
      <c r="J43171" s="21">
        <v>30</v>
      </c>
      <c r="K43171" s="31">
        <v>-0.30452195029500001</v>
      </c>
      <c r="L43171" s="32">
        <v>106050.92285664</v>
      </c>
      <c r="N43171" s="31">
        <v>-0.79652758281400005</v>
      </c>
      <c r="O43171" s="30">
        <f t="shared" si="2698"/>
        <v>-45.637668760999368</v>
      </c>
      <c r="P43171" s="31">
        <v>2.895310399934</v>
      </c>
      <c r="Q43171" s="30">
        <f t="shared" si="2699"/>
        <v>165.88906629655267</v>
      </c>
      <c r="R43171" s="38">
        <v>0.98515703698000001</v>
      </c>
    </row>
    <row r="43172" spans="1:18" x14ac:dyDescent="0.25">
      <c r="A43172" s="18">
        <v>2461071.4638888901</v>
      </c>
      <c r="B43172" s="21">
        <v>2026</v>
      </c>
      <c r="C43172" s="21">
        <v>1</v>
      </c>
      <c r="D43172" s="21">
        <v>30</v>
      </c>
      <c r="F43172" s="11">
        <v>23.133299999999998</v>
      </c>
      <c r="G43172" s="26">
        <f t="shared" si="2697"/>
        <v>1388</v>
      </c>
      <c r="H43172" s="27" t="str">
        <f t="shared" si="2696"/>
        <v>23:08</v>
      </c>
      <c r="J43172" s="21">
        <v>30</v>
      </c>
      <c r="K43172" s="31">
        <v>-0.30451858900399997</v>
      </c>
      <c r="L43172" s="32">
        <v>106050.927219333</v>
      </c>
      <c r="N43172" s="31">
        <v>-0.79556198164199998</v>
      </c>
      <c r="O43172" s="30">
        <f t="shared" si="2698"/>
        <v>-45.582343889150877</v>
      </c>
      <c r="P43172" s="31">
        <v>2.8895231392270002</v>
      </c>
      <c r="Q43172" s="30">
        <f t="shared" si="2699"/>
        <v>165.55748068309967</v>
      </c>
      <c r="R43172" s="38">
        <v>0.985157125611</v>
      </c>
    </row>
    <row r="43173" spans="1:18" x14ac:dyDescent="0.25">
      <c r="A43173" s="18">
        <v>2461071.4645833299</v>
      </c>
      <c r="B43173" s="21">
        <v>2026</v>
      </c>
      <c r="C43173" s="21">
        <v>1</v>
      </c>
      <c r="D43173" s="21">
        <v>30</v>
      </c>
      <c r="F43173" s="11">
        <v>23.15</v>
      </c>
      <c r="G43173" s="26">
        <f t="shared" si="2697"/>
        <v>1389</v>
      </c>
      <c r="H43173" s="27" t="str">
        <f t="shared" si="2696"/>
        <v>23:09</v>
      </c>
      <c r="J43173" s="21">
        <v>30</v>
      </c>
      <c r="K43173" s="31">
        <v>-0.304515227886</v>
      </c>
      <c r="L43173" s="32">
        <v>106050.931582025</v>
      </c>
      <c r="N43173" s="31">
        <v>-0.79457438274400005</v>
      </c>
      <c r="O43173" s="30">
        <f t="shared" si="2698"/>
        <v>-45.525758640443712</v>
      </c>
      <c r="P43173" s="31">
        <v>2.8837492199270001</v>
      </c>
      <c r="Q43173" s="30">
        <f t="shared" si="2699"/>
        <v>165.22665947596053</v>
      </c>
      <c r="R43173" s="38">
        <v>0.98515721424199998</v>
      </c>
    </row>
    <row r="43174" spans="1:18" x14ac:dyDescent="0.25">
      <c r="A43174" s="18">
        <v>2461071.4652777798</v>
      </c>
      <c r="B43174" s="21">
        <v>2026</v>
      </c>
      <c r="C43174" s="21">
        <v>1</v>
      </c>
      <c r="D43174" s="21">
        <v>30</v>
      </c>
      <c r="F43174" s="11">
        <v>23.166699999999999</v>
      </c>
      <c r="G43174" s="26">
        <f t="shared" si="2697"/>
        <v>1390</v>
      </c>
      <c r="H43174" s="27" t="str">
        <f t="shared" si="2696"/>
        <v>23:10</v>
      </c>
      <c r="J43174" s="21">
        <v>30</v>
      </c>
      <c r="K43174" s="31">
        <v>-0.30451186693900001</v>
      </c>
      <c r="L43174" s="32">
        <v>106050.935944722</v>
      </c>
      <c r="N43174" s="31">
        <v>-0.79356486957600003</v>
      </c>
      <c r="O43174" s="30">
        <f t="shared" si="2698"/>
        <v>-45.467917796554431</v>
      </c>
      <c r="P43174" s="31">
        <v>2.8779888857540001</v>
      </c>
      <c r="Q43174" s="30">
        <f t="shared" si="2699"/>
        <v>164.89661663926267</v>
      </c>
      <c r="R43174" s="38">
        <v>0.98515730287299996</v>
      </c>
    </row>
    <row r="43175" spans="1:18" x14ac:dyDescent="0.25">
      <c r="A43175" s="18">
        <v>2461071.4659722201</v>
      </c>
      <c r="B43175" s="21">
        <v>2026</v>
      </c>
      <c r="C43175" s="21">
        <v>1</v>
      </c>
      <c r="D43175" s="21">
        <v>30</v>
      </c>
      <c r="F43175" s="11">
        <v>23.183299999999999</v>
      </c>
      <c r="G43175" s="26">
        <f t="shared" si="2697"/>
        <v>1391</v>
      </c>
      <c r="H43175" s="27" t="str">
        <f t="shared" si="2696"/>
        <v>23:11</v>
      </c>
      <c r="J43175" s="21">
        <v>30</v>
      </c>
      <c r="K43175" s="31">
        <v>-0.30450850616399999</v>
      </c>
      <c r="L43175" s="32">
        <v>106050.940307415</v>
      </c>
      <c r="N43175" s="31">
        <v>-0.79253352905899999</v>
      </c>
      <c r="O43175" s="30">
        <f t="shared" si="2698"/>
        <v>-45.408826337689483</v>
      </c>
      <c r="P43175" s="31">
        <v>2.8722423875950001</v>
      </c>
      <c r="Q43175" s="30">
        <f t="shared" si="2699"/>
        <v>164.56736654777225</v>
      </c>
      <c r="R43175" s="38">
        <v>0.98515739150399995</v>
      </c>
    </row>
    <row r="43176" spans="1:18" x14ac:dyDescent="0.25">
      <c r="A43176" s="18">
        <v>2461071.4666666701</v>
      </c>
      <c r="B43176" s="21">
        <v>2026</v>
      </c>
      <c r="C43176" s="21">
        <v>1</v>
      </c>
      <c r="D43176" s="21">
        <v>30</v>
      </c>
      <c r="F43176" s="11">
        <v>23.2</v>
      </c>
      <c r="G43176" s="26">
        <f t="shared" si="2697"/>
        <v>1392</v>
      </c>
      <c r="H43176" s="27" t="str">
        <f t="shared" si="2696"/>
        <v>23:12</v>
      </c>
      <c r="J43176" s="21">
        <v>30</v>
      </c>
      <c r="K43176" s="31">
        <v>-0.30450514556000002</v>
      </c>
      <c r="L43176" s="32">
        <v>106050.944670108</v>
      </c>
      <c r="N43176" s="31">
        <v>-0.79148044748599999</v>
      </c>
      <c r="O43176" s="30">
        <f t="shared" si="2698"/>
        <v>-45.348489208073588</v>
      </c>
      <c r="P43176" s="31">
        <v>2.8665099603959998</v>
      </c>
      <c r="Q43176" s="30">
        <f t="shared" si="2699"/>
        <v>164.23892266290355</v>
      </c>
      <c r="R43176" s="38">
        <v>0.98515748013500004</v>
      </c>
    </row>
    <row r="43177" spans="1:18" x14ac:dyDescent="0.25">
      <c r="A43177" s="18">
        <v>2461071.4673611098</v>
      </c>
      <c r="B43177" s="21">
        <v>2026</v>
      </c>
      <c r="C43177" s="21">
        <v>1</v>
      </c>
      <c r="D43177" s="21">
        <v>30</v>
      </c>
      <c r="F43177" s="11">
        <v>23.216699999999999</v>
      </c>
      <c r="G43177" s="26">
        <f t="shared" si="2697"/>
        <v>1393</v>
      </c>
      <c r="H43177" s="27" t="str">
        <f t="shared" si="2696"/>
        <v>23:13</v>
      </c>
      <c r="J43177" s="21">
        <v>30</v>
      </c>
      <c r="K43177" s="31">
        <v>-0.30450178512800002</v>
      </c>
      <c r="L43177" s="32">
        <v>106050.949032802</v>
      </c>
      <c r="N43177" s="31">
        <v>-0.79040571316700003</v>
      </c>
      <c r="O43177" s="30">
        <f t="shared" si="2698"/>
        <v>-45.286911467497021</v>
      </c>
      <c r="P43177" s="31">
        <v>2.860791838436</v>
      </c>
      <c r="Q43177" s="30">
        <f t="shared" si="2699"/>
        <v>163.91129840785447</v>
      </c>
      <c r="R43177" s="38">
        <v>0.98515756876600002</v>
      </c>
    </row>
    <row r="43178" spans="1:18" x14ac:dyDescent="0.25">
      <c r="A43178" s="18">
        <v>2461071.4680555598</v>
      </c>
      <c r="B43178" s="21">
        <v>2026</v>
      </c>
      <c r="C43178" s="21">
        <v>1</v>
      </c>
      <c r="D43178" s="21">
        <v>30</v>
      </c>
      <c r="F43178" s="11">
        <v>23.2333</v>
      </c>
      <c r="G43178" s="26">
        <f t="shared" si="2697"/>
        <v>1394</v>
      </c>
      <c r="H43178" s="27" t="str">
        <f t="shared" si="2696"/>
        <v>23:14</v>
      </c>
      <c r="J43178" s="21">
        <v>30</v>
      </c>
      <c r="K43178" s="31">
        <v>-0.30449842486700002</v>
      </c>
      <c r="L43178" s="32">
        <v>106050.95339549601</v>
      </c>
      <c r="N43178" s="31">
        <v>-0.789309415751</v>
      </c>
      <c r="O43178" s="30">
        <f t="shared" si="2698"/>
        <v>-45.224098252469126</v>
      </c>
      <c r="P43178" s="31">
        <v>2.855088251562</v>
      </c>
      <c r="Q43178" s="30">
        <f t="shared" si="2699"/>
        <v>163.58450695188807</v>
      </c>
      <c r="R43178" s="38">
        <v>0.98515765739700001</v>
      </c>
    </row>
    <row r="43179" spans="1:18" x14ac:dyDescent="0.25">
      <c r="A43179" s="18">
        <v>2461071.46875</v>
      </c>
      <c r="B43179" s="21">
        <v>2026</v>
      </c>
      <c r="C43179" s="21">
        <v>1</v>
      </c>
      <c r="D43179" s="21">
        <v>30</v>
      </c>
      <c r="F43179" s="11">
        <v>23.25</v>
      </c>
      <c r="G43179" s="26">
        <f t="shared" si="2697"/>
        <v>1395</v>
      </c>
      <c r="H43179" s="27" t="str">
        <f t="shared" si="2696"/>
        <v>23:15</v>
      </c>
      <c r="J43179" s="21">
        <v>30</v>
      </c>
      <c r="K43179" s="31">
        <v>-0.30449506477600002</v>
      </c>
      <c r="L43179" s="32">
        <v>106050.95775818999</v>
      </c>
      <c r="N43179" s="31">
        <v>-0.78819164616899995</v>
      </c>
      <c r="O43179" s="30">
        <f t="shared" si="2698"/>
        <v>-45.160054772952421</v>
      </c>
      <c r="P43179" s="31">
        <v>2.849399425064</v>
      </c>
      <c r="Q43179" s="30">
        <f t="shared" si="2699"/>
        <v>163.25856120317047</v>
      </c>
      <c r="R43179" s="38">
        <v>0.98515774602799999</v>
      </c>
    </row>
    <row r="43180" spans="1:18" x14ac:dyDescent="0.25">
      <c r="A43180" s="18">
        <v>2461071.4694444402</v>
      </c>
      <c r="B43180" s="21">
        <v>2026</v>
      </c>
      <c r="C43180" s="21">
        <v>1</v>
      </c>
      <c r="D43180" s="21">
        <v>30</v>
      </c>
      <c r="F43180" s="11">
        <v>23.2667</v>
      </c>
      <c r="G43180" s="26">
        <f t="shared" si="2697"/>
        <v>1396</v>
      </c>
      <c r="H43180" s="27" t="str">
        <f t="shared" ref="H43180:H43243" si="2700">TEXT(F43180/24,"hh:mm")</f>
        <v>23:16</v>
      </c>
      <c r="J43180" s="21">
        <v>30</v>
      </c>
      <c r="K43180" s="31">
        <v>-0.304491704857</v>
      </c>
      <c r="L43180" s="32">
        <v>106050.962120884</v>
      </c>
      <c r="N43180" s="31">
        <v>-0.78705249661700005</v>
      </c>
      <c r="O43180" s="30">
        <f t="shared" si="2698"/>
        <v>-45.094786311388603</v>
      </c>
      <c r="P43180" s="31">
        <v>2.8437255796960001</v>
      </c>
      <c r="Q43180" s="30">
        <f t="shared" si="2699"/>
        <v>162.93347380997423</v>
      </c>
      <c r="R43180" s="38">
        <v>0.98515783465899998</v>
      </c>
    </row>
    <row r="43181" spans="1:18" x14ac:dyDescent="0.25">
      <c r="A43181" s="18">
        <v>2461071.4701388902</v>
      </c>
      <c r="B43181" s="21">
        <v>2026</v>
      </c>
      <c r="C43181" s="21">
        <v>1</v>
      </c>
      <c r="D43181" s="21">
        <v>30</v>
      </c>
      <c r="F43181" s="11">
        <v>23.283300000000001</v>
      </c>
      <c r="G43181" s="26">
        <f t="shared" si="2697"/>
        <v>1397</v>
      </c>
      <c r="H43181" s="27" t="str">
        <f t="shared" si="2700"/>
        <v>23:17</v>
      </c>
      <c r="J43181" s="21">
        <v>30</v>
      </c>
      <c r="K43181" s="31">
        <v>-0.30448834510799999</v>
      </c>
      <c r="L43181" s="32">
        <v>106050.966483579</v>
      </c>
      <c r="N43181" s="31">
        <v>-0.785892060507</v>
      </c>
      <c r="O43181" s="30">
        <f t="shared" si="2698"/>
        <v>-45.02829821989102</v>
      </c>
      <c r="P43181" s="31">
        <v>2.838066931617</v>
      </c>
      <c r="Q43181" s="30">
        <f t="shared" si="2699"/>
        <v>162.60925715729772</v>
      </c>
      <c r="R43181" s="38">
        <v>0.98515792328999996</v>
      </c>
    </row>
    <row r="43182" spans="1:18" x14ac:dyDescent="0.25">
      <c r="A43182" s="18">
        <v>2461071.4708333299</v>
      </c>
      <c r="B43182" s="21">
        <v>2026</v>
      </c>
      <c r="C43182" s="21">
        <v>1</v>
      </c>
      <c r="D43182" s="21">
        <v>30</v>
      </c>
      <c r="F43182" s="11">
        <v>23.3</v>
      </c>
      <c r="G43182" s="26">
        <f t="shared" si="2697"/>
        <v>1398</v>
      </c>
      <c r="H43182" s="27" t="str">
        <f t="shared" si="2700"/>
        <v>23:18</v>
      </c>
      <c r="J43182" s="21">
        <v>30</v>
      </c>
      <c r="K43182" s="31">
        <v>-0.30448498552800002</v>
      </c>
      <c r="L43182" s="32">
        <v>106050.97084627301</v>
      </c>
      <c r="N43182" s="31">
        <v>-0.78471043244399996</v>
      </c>
      <c r="O43182" s="30">
        <f t="shared" si="2698"/>
        <v>-44.960595918926906</v>
      </c>
      <c r="P43182" s="31">
        <v>2.8324236923820001</v>
      </c>
      <c r="Q43182" s="30">
        <f t="shared" si="2699"/>
        <v>162.28592336634958</v>
      </c>
      <c r="R43182" s="38">
        <v>0.98515801192100005</v>
      </c>
    </row>
    <row r="43183" spans="1:18" x14ac:dyDescent="0.25">
      <c r="A43183" s="18">
        <v>2461071.4715277799</v>
      </c>
      <c r="B43183" s="21">
        <v>2026</v>
      </c>
      <c r="C43183" s="21">
        <v>1</v>
      </c>
      <c r="D43183" s="21">
        <v>30</v>
      </c>
      <c r="F43183" s="11">
        <v>23.316700000000001</v>
      </c>
      <c r="G43183" s="26">
        <f t="shared" si="2697"/>
        <v>1399</v>
      </c>
      <c r="H43183" s="27" t="str">
        <f t="shared" si="2700"/>
        <v>23:19</v>
      </c>
      <c r="J43183" s="21">
        <v>30</v>
      </c>
      <c r="K43183" s="31">
        <v>-0.30448162611899998</v>
      </c>
      <c r="L43183" s="32">
        <v>106050.975208968</v>
      </c>
      <c r="N43183" s="31">
        <v>-0.78350770820399995</v>
      </c>
      <c r="O43183" s="30">
        <f t="shared" si="2698"/>
        <v>-44.891684896056823</v>
      </c>
      <c r="P43183" s="31">
        <v>2.8267960689999998</v>
      </c>
      <c r="Q43183" s="30">
        <f t="shared" si="2699"/>
        <v>161.96348429787184</v>
      </c>
      <c r="R43183" s="38">
        <v>0.98515810055200004</v>
      </c>
    </row>
    <row r="43184" spans="1:18" x14ac:dyDescent="0.25">
      <c r="A43184" s="18">
        <v>2461071.4722222202</v>
      </c>
      <c r="B43184" s="21">
        <v>2026</v>
      </c>
      <c r="C43184" s="21">
        <v>1</v>
      </c>
      <c r="D43184" s="21">
        <v>30</v>
      </c>
      <c r="F43184" s="11">
        <v>23.333300000000001</v>
      </c>
      <c r="G43184" s="26">
        <f t="shared" si="2697"/>
        <v>1400</v>
      </c>
      <c r="H43184" s="27" t="str">
        <f t="shared" si="2700"/>
        <v>23:20</v>
      </c>
      <c r="J43184" s="21">
        <v>30</v>
      </c>
      <c r="K43184" s="31">
        <v>-0.30447826688000001</v>
      </c>
      <c r="L43184" s="32">
        <v>106050.979571663</v>
      </c>
      <c r="N43184" s="31">
        <v>-0.78228398466299998</v>
      </c>
      <c r="O43184" s="30">
        <f t="shared" si="2698"/>
        <v>-44.821570701866719</v>
      </c>
      <c r="P43184" s="31">
        <v>2.821184263743</v>
      </c>
      <c r="Q43184" s="30">
        <f t="shared" si="2699"/>
        <v>161.64195154119642</v>
      </c>
      <c r="R43184" s="38">
        <v>0.98515818918300002</v>
      </c>
    </row>
    <row r="43185" spans="1:18" x14ac:dyDescent="0.25">
      <c r="A43185" s="18">
        <v>2461071.4729166701</v>
      </c>
      <c r="B43185" s="21">
        <v>2026</v>
      </c>
      <c r="C43185" s="21">
        <v>1</v>
      </c>
      <c r="D43185" s="21">
        <v>30</v>
      </c>
      <c r="F43185" s="11">
        <v>23.35</v>
      </c>
      <c r="G43185" s="26">
        <f t="shared" si="2697"/>
        <v>1401</v>
      </c>
      <c r="H43185" s="27" t="str">
        <f t="shared" si="2700"/>
        <v>23:21</v>
      </c>
      <c r="J43185" s="21">
        <v>30</v>
      </c>
      <c r="K43185" s="31">
        <v>-0.30447490781100001</v>
      </c>
      <c r="L43185" s="32">
        <v>106050.98393436099</v>
      </c>
      <c r="N43185" s="31">
        <v>-0.78103935894099996</v>
      </c>
      <c r="O43185" s="30">
        <f t="shared" si="2698"/>
        <v>-44.750258900922695</v>
      </c>
      <c r="P43185" s="31">
        <v>2.815588470487</v>
      </c>
      <c r="Q43185" s="30">
        <f t="shared" si="2699"/>
        <v>161.32133620459985</v>
      </c>
      <c r="R43185" s="38">
        <v>0.98515827781400001</v>
      </c>
    </row>
    <row r="43186" spans="1:18" x14ac:dyDescent="0.25">
      <c r="A43186" s="18">
        <v>2461071.4736111099</v>
      </c>
      <c r="B43186" s="21">
        <v>2026</v>
      </c>
      <c r="C43186" s="21">
        <v>1</v>
      </c>
      <c r="D43186" s="21">
        <v>30</v>
      </c>
      <c r="F43186" s="11">
        <v>23.366700000000002</v>
      </c>
      <c r="G43186" s="26">
        <f t="shared" si="2697"/>
        <v>1402</v>
      </c>
      <c r="H43186" s="27" t="str">
        <f t="shared" si="2700"/>
        <v>23:22</v>
      </c>
      <c r="J43186" s="21">
        <v>30</v>
      </c>
      <c r="K43186" s="31">
        <v>-0.30447154891</v>
      </c>
      <c r="L43186" s="32">
        <v>106050.988297057</v>
      </c>
      <c r="N43186" s="31">
        <v>-0.77977393174300003</v>
      </c>
      <c r="O43186" s="30">
        <f t="shared" si="2698"/>
        <v>-44.677755263196232</v>
      </c>
      <c r="P43186" s="31">
        <v>2.810008889758</v>
      </c>
      <c r="Q43186" s="30">
        <f t="shared" si="2699"/>
        <v>161.00164977737563</v>
      </c>
      <c r="R43186" s="38">
        <v>0.98515836644499999</v>
      </c>
    </row>
    <row r="43187" spans="1:18" x14ac:dyDescent="0.25">
      <c r="A43187" s="18">
        <v>2461071.4743055599</v>
      </c>
      <c r="B43187" s="21">
        <v>2026</v>
      </c>
      <c r="C43187" s="21">
        <v>1</v>
      </c>
      <c r="D43187" s="21">
        <v>30</v>
      </c>
      <c r="F43187" s="11">
        <v>23.383299999999998</v>
      </c>
      <c r="G43187" s="26">
        <f t="shared" si="2697"/>
        <v>1403</v>
      </c>
      <c r="H43187" s="27" t="str">
        <f t="shared" si="2700"/>
        <v>23:23</v>
      </c>
      <c r="J43187" s="21">
        <v>30</v>
      </c>
      <c r="K43187" s="31">
        <v>-0.30446819017900001</v>
      </c>
      <c r="L43187" s="32">
        <v>106050.992659752</v>
      </c>
      <c r="N43187" s="31">
        <v>-0.77848780228199999</v>
      </c>
      <c r="O43187" s="30">
        <f t="shared" si="2698"/>
        <v>-44.604065473173499</v>
      </c>
      <c r="P43187" s="31">
        <v>2.804445706114</v>
      </c>
      <c r="Q43187" s="30">
        <f t="shared" si="2699"/>
        <v>160.68290283391821</v>
      </c>
      <c r="R43187" s="38">
        <v>0.98515845507599997</v>
      </c>
    </row>
    <row r="43188" spans="1:18" x14ac:dyDescent="0.25">
      <c r="A43188" s="18">
        <v>2461071.4750000001</v>
      </c>
      <c r="B43188" s="21">
        <v>2026</v>
      </c>
      <c r="C43188" s="21">
        <v>1</v>
      </c>
      <c r="D43188" s="21">
        <v>30</v>
      </c>
      <c r="F43188" s="11">
        <v>23.4</v>
      </c>
      <c r="G43188" s="26">
        <f t="shared" si="2697"/>
        <v>1404</v>
      </c>
      <c r="H43188" s="27" t="str">
        <f t="shared" si="2700"/>
        <v>23:24</v>
      </c>
      <c r="J43188" s="21">
        <v>30</v>
      </c>
      <c r="K43188" s="31">
        <v>-0.304464831617</v>
      </c>
      <c r="L43188" s="32">
        <v>106050.99702244801</v>
      </c>
      <c r="N43188" s="31">
        <v>-0.77718107157500005</v>
      </c>
      <c r="O43188" s="30">
        <f t="shared" si="2698"/>
        <v>-44.529195318702257</v>
      </c>
      <c r="P43188" s="31">
        <v>2.7988991031479999</v>
      </c>
      <c r="Q43188" s="30">
        <f t="shared" si="2699"/>
        <v>160.36510589333167</v>
      </c>
      <c r="R43188" s="38">
        <v>0.98515854370699996</v>
      </c>
    </row>
    <row r="43189" spans="1:18" x14ac:dyDescent="0.25">
      <c r="A43189" s="18">
        <v>2461071.4756944398</v>
      </c>
      <c r="B43189" s="21">
        <v>2026</v>
      </c>
      <c r="C43189" s="21">
        <v>1</v>
      </c>
      <c r="D43189" s="21">
        <v>30</v>
      </c>
      <c r="F43189" s="11">
        <v>23.416699999999999</v>
      </c>
      <c r="G43189" s="26">
        <f t="shared" si="2697"/>
        <v>1405</v>
      </c>
      <c r="H43189" s="27" t="str">
        <f t="shared" si="2700"/>
        <v>23:25</v>
      </c>
      <c r="J43189" s="21">
        <v>30</v>
      </c>
      <c r="K43189" s="31">
        <v>-0.30446147322299999</v>
      </c>
      <c r="L43189" s="32">
        <v>106051.001385144</v>
      </c>
      <c r="N43189" s="31">
        <v>-0.77585384160299997</v>
      </c>
      <c r="O43189" s="30">
        <f t="shared" si="2698"/>
        <v>-44.453150642863385</v>
      </c>
      <c r="P43189" s="31">
        <v>2.793369259825</v>
      </c>
      <c r="Q43189" s="30">
        <f t="shared" si="2699"/>
        <v>160.04826920955517</v>
      </c>
      <c r="R43189" s="38">
        <v>0.98515863233800005</v>
      </c>
    </row>
    <row r="43190" spans="1:18" x14ac:dyDescent="0.25">
      <c r="A43190" s="18">
        <v>2461071.4763888898</v>
      </c>
      <c r="B43190" s="21">
        <v>2026</v>
      </c>
      <c r="C43190" s="21">
        <v>1</v>
      </c>
      <c r="D43190" s="21">
        <v>30</v>
      </c>
      <c r="F43190" s="11">
        <v>23.433299999999999</v>
      </c>
      <c r="G43190" s="26">
        <f t="shared" si="2697"/>
        <v>1406</v>
      </c>
      <c r="H43190" s="27" t="str">
        <f t="shared" si="2700"/>
        <v>23:26</v>
      </c>
      <c r="J43190" s="21">
        <v>30</v>
      </c>
      <c r="K43190" s="31">
        <v>-0.30445811499800002</v>
      </c>
      <c r="L43190" s="32">
        <v>106051.005747841</v>
      </c>
      <c r="N43190" s="31">
        <v>-0.77450621525700003</v>
      </c>
      <c r="O43190" s="30">
        <f t="shared" si="2698"/>
        <v>-44.375937340876952</v>
      </c>
      <c r="P43190" s="31">
        <v>2.7878563504059999</v>
      </c>
      <c r="Q43190" s="30">
        <f t="shared" si="2699"/>
        <v>159.73240276700855</v>
      </c>
      <c r="R43190" s="38">
        <v>0.98515872096900003</v>
      </c>
    </row>
    <row r="43191" spans="1:18" x14ac:dyDescent="0.25">
      <c r="A43191" s="18">
        <v>2461071.47708333</v>
      </c>
      <c r="B43191" s="21">
        <v>2026</v>
      </c>
      <c r="C43191" s="21">
        <v>1</v>
      </c>
      <c r="D43191" s="21">
        <v>30</v>
      </c>
      <c r="F43191" s="11">
        <v>23.45</v>
      </c>
      <c r="G43191" s="26">
        <f t="shared" si="2697"/>
        <v>1407</v>
      </c>
      <c r="H43191" s="27" t="str">
        <f t="shared" si="2700"/>
        <v>23:27</v>
      </c>
      <c r="J43191" s="21">
        <v>30</v>
      </c>
      <c r="K43191" s="31">
        <v>-0.30445475694099999</v>
      </c>
      <c r="L43191" s="32">
        <v>106051.010110537</v>
      </c>
      <c r="N43191" s="31">
        <v>-0.77313829630599995</v>
      </c>
      <c r="O43191" s="30">
        <f t="shared" si="2698"/>
        <v>-44.29756135826868</v>
      </c>
      <c r="P43191" s="31">
        <v>2.782360544446</v>
      </c>
      <c r="Q43191" s="30">
        <f t="shared" si="2699"/>
        <v>159.41751628047771</v>
      </c>
      <c r="R43191" s="38">
        <v>0.98515880960000002</v>
      </c>
    </row>
    <row r="43192" spans="1:18" x14ac:dyDescent="0.25">
      <c r="A43192" s="18">
        <v>2461071.47777778</v>
      </c>
      <c r="B43192" s="21">
        <v>2026</v>
      </c>
      <c r="C43192" s="21">
        <v>1</v>
      </c>
      <c r="D43192" s="21">
        <v>30</v>
      </c>
      <c r="F43192" s="11">
        <v>23.466699999999999</v>
      </c>
      <c r="G43192" s="26">
        <f t="shared" si="2697"/>
        <v>1408</v>
      </c>
      <c r="H43192" s="27" t="str">
        <f t="shared" si="2700"/>
        <v>23:28</v>
      </c>
      <c r="J43192" s="21">
        <v>30</v>
      </c>
      <c r="K43192" s="31">
        <v>-0.30445139905099999</v>
      </c>
      <c r="L43192" s="32">
        <v>106051.014473234</v>
      </c>
      <c r="N43192" s="31">
        <v>-0.77175018937100004</v>
      </c>
      <c r="O43192" s="30">
        <f t="shared" si="2698"/>
        <v>-44.218028689380347</v>
      </c>
      <c r="P43192" s="31">
        <v>2.776882006843</v>
      </c>
      <c r="Q43192" s="30">
        <f t="shared" si="2699"/>
        <v>159.10361919792209</v>
      </c>
      <c r="R43192" s="38">
        <v>0.985158898231</v>
      </c>
    </row>
    <row r="43193" spans="1:18" x14ac:dyDescent="0.25">
      <c r="A43193" s="18">
        <v>2461071.4784722198</v>
      </c>
      <c r="B43193" s="21">
        <v>2026</v>
      </c>
      <c r="C43193" s="21">
        <v>1</v>
      </c>
      <c r="D43193" s="21">
        <v>30</v>
      </c>
      <c r="F43193" s="11">
        <v>23.4833</v>
      </c>
      <c r="G43193" s="26">
        <f t="shared" si="2697"/>
        <v>1409</v>
      </c>
      <c r="H43193" s="27" t="str">
        <f t="shared" si="2700"/>
        <v>23:29</v>
      </c>
      <c r="J43193" s="21">
        <v>30</v>
      </c>
      <c r="K43193" s="31">
        <v>-0.30444804132999997</v>
      </c>
      <c r="L43193" s="32">
        <v>106051.018835931</v>
      </c>
      <c r="N43193" s="31">
        <v>-0.77034199988700003</v>
      </c>
      <c r="O43193" s="30">
        <f t="shared" si="2698"/>
        <v>-44.137345375192439</v>
      </c>
      <c r="P43193" s="31">
        <v>2.7714208978200001</v>
      </c>
      <c r="Q43193" s="30">
        <f t="shared" si="2699"/>
        <v>158.79072069944337</v>
      </c>
      <c r="R43193" s="38">
        <v>0.98515898686199999</v>
      </c>
    </row>
    <row r="43194" spans="1:18" x14ac:dyDescent="0.25">
      <c r="A43194" s="18">
        <v>2461071.4791666698</v>
      </c>
      <c r="B43194" s="21">
        <v>2026</v>
      </c>
      <c r="C43194" s="21">
        <v>1</v>
      </c>
      <c r="D43194" s="21">
        <v>30</v>
      </c>
      <c r="F43194" s="11">
        <v>23.5</v>
      </c>
      <c r="G43194" s="26">
        <f t="shared" si="2697"/>
        <v>1410</v>
      </c>
      <c r="H43194" s="27" t="str">
        <f t="shared" si="2700"/>
        <v>23:30</v>
      </c>
      <c r="J43194" s="21">
        <v>30</v>
      </c>
      <c r="K43194" s="31">
        <v>-0.304444683775</v>
      </c>
      <c r="L43194" s="32">
        <v>106051.023198628</v>
      </c>
      <c r="N43194" s="31">
        <v>-0.76891383406400005</v>
      </c>
      <c r="O43194" s="30">
        <f t="shared" si="2698"/>
        <v>-44.055517501089717</v>
      </c>
      <c r="P43194" s="31">
        <v>2.7659773729219999</v>
      </c>
      <c r="Q43194" s="30">
        <f t="shared" si="2699"/>
        <v>158.47882969711358</v>
      </c>
      <c r="R43194" s="38">
        <v>0.98515907549299997</v>
      </c>
    </row>
    <row r="43195" spans="1:18" x14ac:dyDescent="0.25">
      <c r="A43195" s="18">
        <v>2461071.47986111</v>
      </c>
      <c r="B43195" s="21">
        <v>2026</v>
      </c>
      <c r="C43195" s="21">
        <v>1</v>
      </c>
      <c r="D43195" s="21">
        <v>30</v>
      </c>
      <c r="F43195" s="11">
        <v>23.5167</v>
      </c>
      <c r="G43195" s="26">
        <f t="shared" si="2697"/>
        <v>1411</v>
      </c>
      <c r="H43195" s="27" t="str">
        <f t="shared" si="2700"/>
        <v>23:31</v>
      </c>
      <c r="J43195" s="21">
        <v>30</v>
      </c>
      <c r="K43195" s="31">
        <v>-0.30444132638799998</v>
      </c>
      <c r="L43195" s="32">
        <v>106051.027561326</v>
      </c>
      <c r="N43195" s="31">
        <v>-0.76746579888199995</v>
      </c>
      <c r="O43195" s="30">
        <f t="shared" si="2698"/>
        <v>-43.972551196574649</v>
      </c>
      <c r="P43195" s="31">
        <v>2.7605515831140002</v>
      </c>
      <c r="Q43195" s="30">
        <f t="shared" si="2699"/>
        <v>158.16795484059011</v>
      </c>
      <c r="R43195" s="38">
        <v>0.98515916412399995</v>
      </c>
    </row>
    <row r="43196" spans="1:18" x14ac:dyDescent="0.25">
      <c r="A43196" s="18">
        <v>2461071.48055556</v>
      </c>
      <c r="B43196" s="21">
        <v>2026</v>
      </c>
      <c r="C43196" s="21">
        <v>1</v>
      </c>
      <c r="D43196" s="21">
        <v>30</v>
      </c>
      <c r="F43196" s="11">
        <v>23.533300000000001</v>
      </c>
      <c r="G43196" s="26">
        <f t="shared" si="2697"/>
        <v>1412</v>
      </c>
      <c r="H43196" s="27" t="str">
        <f t="shared" si="2700"/>
        <v>23:32</v>
      </c>
      <c r="J43196" s="21">
        <v>30</v>
      </c>
      <c r="K43196" s="31">
        <v>-0.304437969167</v>
      </c>
      <c r="L43196" s="32">
        <v>106051.031924026</v>
      </c>
      <c r="N43196" s="31">
        <v>-0.76599800099399995</v>
      </c>
      <c r="O43196" s="30">
        <f t="shared" si="2698"/>
        <v>-43.888452572414032</v>
      </c>
      <c r="P43196" s="31">
        <v>2.7551436709449999</v>
      </c>
      <c r="Q43196" s="30">
        <f t="shared" si="2699"/>
        <v>157.85810429732896</v>
      </c>
      <c r="R43196" s="38">
        <v>0.98515925275500005</v>
      </c>
    </row>
    <row r="43197" spans="1:18" x14ac:dyDescent="0.25">
      <c r="A43197" s="18">
        <v>2461071.4812500002</v>
      </c>
      <c r="B43197" s="21">
        <v>2026</v>
      </c>
      <c r="C43197" s="21">
        <v>1</v>
      </c>
      <c r="D43197" s="21">
        <v>30</v>
      </c>
      <c r="F43197" s="11">
        <v>23.55</v>
      </c>
      <c r="G43197" s="26">
        <f t="shared" si="2697"/>
        <v>1413</v>
      </c>
      <c r="H43197" s="27" t="str">
        <f t="shared" si="2700"/>
        <v>23:33</v>
      </c>
      <c r="J43197" s="21">
        <v>30</v>
      </c>
      <c r="K43197" s="31">
        <v>-0.30443461211299999</v>
      </c>
      <c r="L43197" s="32">
        <v>106051.036286724</v>
      </c>
      <c r="N43197" s="31">
        <v>-0.76451055075600005</v>
      </c>
      <c r="O43197" s="30">
        <f t="shared" si="2698"/>
        <v>-43.803227951540912</v>
      </c>
      <c r="P43197" s="31">
        <v>2.749753785412</v>
      </c>
      <c r="Q43197" s="30">
        <f t="shared" si="2699"/>
        <v>157.54928660422942</v>
      </c>
      <c r="R43197" s="38">
        <v>0.98515934138600003</v>
      </c>
    </row>
    <row r="43198" spans="1:18" x14ac:dyDescent="0.25">
      <c r="A43198" s="18">
        <v>2461071.4819444399</v>
      </c>
      <c r="B43198" s="21">
        <v>2026</v>
      </c>
      <c r="C43198" s="21">
        <v>1</v>
      </c>
      <c r="D43198" s="21">
        <v>30</v>
      </c>
      <c r="F43198" s="11">
        <v>23.566700000000001</v>
      </c>
      <c r="G43198" s="26">
        <f t="shared" si="2697"/>
        <v>1414</v>
      </c>
      <c r="H43198" s="27" t="str">
        <f t="shared" si="2700"/>
        <v>23:34</v>
      </c>
      <c r="J43198" s="21">
        <v>30</v>
      </c>
      <c r="K43198" s="31">
        <v>-0.30443125522600001</v>
      </c>
      <c r="L43198" s="32">
        <v>106051.040649423</v>
      </c>
      <c r="N43198" s="31">
        <v>-0.763003556182</v>
      </c>
      <c r="O43198" s="30">
        <f t="shared" si="2698"/>
        <v>-43.716883522701593</v>
      </c>
      <c r="P43198" s="31">
        <v>2.744382059886</v>
      </c>
      <c r="Q43198" s="30">
        <f t="shared" si="2699"/>
        <v>157.24150940288695</v>
      </c>
      <c r="R43198" s="38">
        <v>0.98515943001700002</v>
      </c>
    </row>
    <row r="43199" spans="1:18" x14ac:dyDescent="0.25">
      <c r="A43199" s="18">
        <v>2461071.4826388899</v>
      </c>
      <c r="B43199" s="21">
        <v>2026</v>
      </c>
      <c r="C43199" s="21">
        <v>1</v>
      </c>
      <c r="D43199" s="21">
        <v>30</v>
      </c>
      <c r="F43199" s="11">
        <v>23.583300000000001</v>
      </c>
      <c r="G43199" s="26">
        <f t="shared" si="2697"/>
        <v>1415</v>
      </c>
      <c r="H43199" s="27" t="str">
        <f t="shared" si="2700"/>
        <v>23:35</v>
      </c>
      <c r="J43199" s="21">
        <v>30</v>
      </c>
      <c r="K43199" s="31">
        <v>-0.30442789850399998</v>
      </c>
      <c r="L43199" s="32">
        <v>106051.045012121</v>
      </c>
      <c r="N43199" s="31">
        <v>-0.76147712689500002</v>
      </c>
      <c r="O43199" s="30">
        <f t="shared" si="2698"/>
        <v>-43.62942556683133</v>
      </c>
      <c r="P43199" s="31">
        <v>2.7390286268459998</v>
      </c>
      <c r="Q43199" s="30">
        <f t="shared" si="2699"/>
        <v>156.93478028378905</v>
      </c>
      <c r="R43199" s="38">
        <v>0.985159518648</v>
      </c>
    </row>
    <row r="43200" spans="1:18" x14ac:dyDescent="0.25">
      <c r="A43200" s="18">
        <v>2461071.4833333301</v>
      </c>
      <c r="B43200" s="21">
        <v>2026</v>
      </c>
      <c r="C43200" s="21">
        <v>1</v>
      </c>
      <c r="D43200" s="21">
        <v>30</v>
      </c>
      <c r="F43200" s="11">
        <v>23.6</v>
      </c>
      <c r="G43200" s="26">
        <f t="shared" si="2697"/>
        <v>1416</v>
      </c>
      <c r="H43200" s="27" t="str">
        <f t="shared" si="2700"/>
        <v>23:36</v>
      </c>
      <c r="J43200" s="21">
        <v>30</v>
      </c>
      <c r="K43200" s="31">
        <v>-0.304424541948</v>
      </c>
      <c r="L43200" s="32">
        <v>106051.04937482</v>
      </c>
      <c r="N43200" s="31">
        <v>-0.75993137311400005</v>
      </c>
      <c r="O43200" s="30">
        <f t="shared" si="2698"/>
        <v>-43.540860399013646</v>
      </c>
      <c r="P43200" s="31">
        <v>2.7336936142499999</v>
      </c>
      <c r="Q43200" s="30">
        <f t="shared" si="2699"/>
        <v>156.62910657838913</v>
      </c>
      <c r="R43200" s="38">
        <v>0.98515960727899998</v>
      </c>
    </row>
    <row r="43201" spans="1:18" x14ac:dyDescent="0.25">
      <c r="A43201" s="18">
        <v>2461071.4840277801</v>
      </c>
      <c r="B43201" s="21">
        <v>2026</v>
      </c>
      <c r="C43201" s="21">
        <v>1</v>
      </c>
      <c r="D43201" s="21">
        <v>30</v>
      </c>
      <c r="F43201" s="11">
        <v>23.616700000000002</v>
      </c>
      <c r="G43201" s="26">
        <f t="shared" si="2697"/>
        <v>1417</v>
      </c>
      <c r="H43201" s="27" t="str">
        <f t="shared" si="2700"/>
        <v>23:37</v>
      </c>
      <c r="J43201" s="21">
        <v>30</v>
      </c>
      <c r="K43201" s="31">
        <v>-0.30442118555699998</v>
      </c>
      <c r="L43201" s="32">
        <v>106051.053737519</v>
      </c>
      <c r="N43201" s="31">
        <v>-0.75836640558299995</v>
      </c>
      <c r="O43201" s="30">
        <f t="shared" si="2698"/>
        <v>-43.451194364412331</v>
      </c>
      <c r="P43201" s="31">
        <v>2.728377145439</v>
      </c>
      <c r="Q43201" s="30">
        <f t="shared" si="2699"/>
        <v>156.3244953536059</v>
      </c>
      <c r="R43201" s="38">
        <v>0.98515969590999997</v>
      </c>
    </row>
    <row r="43202" spans="1:18" x14ac:dyDescent="0.25">
      <c r="A43202" s="18">
        <v>2461071.4847222199</v>
      </c>
      <c r="B43202" s="21">
        <v>2026</v>
      </c>
      <c r="C43202" s="21">
        <v>1</v>
      </c>
      <c r="D43202" s="21">
        <v>30</v>
      </c>
      <c r="F43202" s="11">
        <v>23.633299999999998</v>
      </c>
      <c r="G43202" s="26">
        <f t="shared" si="2697"/>
        <v>1418</v>
      </c>
      <c r="H43202" s="27" t="str">
        <f t="shared" si="2700"/>
        <v>23:38</v>
      </c>
      <c r="J43202" s="21">
        <v>30</v>
      </c>
      <c r="K43202" s="31">
        <v>-0.30441782933099998</v>
      </c>
      <c r="L43202" s="32">
        <v>106051.058100218</v>
      </c>
      <c r="N43202" s="31">
        <v>-0.75678233559100005</v>
      </c>
      <c r="O43202" s="30">
        <f t="shared" si="2698"/>
        <v>-43.360433839417411</v>
      </c>
      <c r="P43202" s="31">
        <v>2.723079339321</v>
      </c>
      <c r="Q43202" s="30">
        <f t="shared" si="2699"/>
        <v>156.02095342236589</v>
      </c>
      <c r="R43202" s="38">
        <v>0.98515978454099995</v>
      </c>
    </row>
    <row r="43203" spans="1:18" x14ac:dyDescent="0.25">
      <c r="A43203" s="18">
        <v>2461071.4854166699</v>
      </c>
      <c r="B43203" s="21">
        <v>2026</v>
      </c>
      <c r="C43203" s="21">
        <v>1</v>
      </c>
      <c r="D43203" s="21">
        <v>30</v>
      </c>
      <c r="F43203" s="11">
        <v>23.65</v>
      </c>
      <c r="G43203" s="26">
        <f t="shared" si="2697"/>
        <v>1419</v>
      </c>
      <c r="H43203" s="27" t="str">
        <f t="shared" si="2700"/>
        <v>23:39</v>
      </c>
      <c r="J43203" s="21">
        <v>30</v>
      </c>
      <c r="K43203" s="31">
        <v>-0.30441447327100002</v>
      </c>
      <c r="L43203" s="32">
        <v>106051.06246291799</v>
      </c>
      <c r="N43203" s="31">
        <v>-0.75517927490699999</v>
      </c>
      <c r="O43203" s="30">
        <f t="shared" si="2698"/>
        <v>-43.268585227920852</v>
      </c>
      <c r="P43203" s="31">
        <v>2.7178003103139998</v>
      </c>
      <c r="Q43203" s="30">
        <f t="shared" si="2699"/>
        <v>155.71848734033765</v>
      </c>
      <c r="R43203" s="38">
        <v>0.98515987317200004</v>
      </c>
    </row>
    <row r="43204" spans="1:18" x14ac:dyDescent="0.25">
      <c r="A43204" s="18">
        <v>2461071.4861111101</v>
      </c>
      <c r="B43204" s="21">
        <v>2026</v>
      </c>
      <c r="C43204" s="21">
        <v>1</v>
      </c>
      <c r="D43204" s="21">
        <v>30</v>
      </c>
      <c r="F43204" s="11">
        <v>23.666699999999999</v>
      </c>
      <c r="G43204" s="26">
        <f t="shared" si="2697"/>
        <v>1420</v>
      </c>
      <c r="H43204" s="27" t="str">
        <f t="shared" si="2700"/>
        <v>23:40</v>
      </c>
      <c r="J43204" s="21">
        <v>30</v>
      </c>
      <c r="K43204" s="31">
        <v>-0.30441111737400001</v>
      </c>
      <c r="L43204" s="32">
        <v>106051.06682561801</v>
      </c>
      <c r="N43204" s="31">
        <v>-0.75355733576499995</v>
      </c>
      <c r="O43204" s="30">
        <f t="shared" si="2698"/>
        <v>-43.17565496045718</v>
      </c>
      <c r="P43204" s="31">
        <v>2.7125401683930002</v>
      </c>
      <c r="Q43204" s="30">
        <f t="shared" si="2699"/>
        <v>155.41710340862454</v>
      </c>
      <c r="R43204" s="38">
        <v>0.98515996180300003</v>
      </c>
    </row>
    <row r="43205" spans="1:18" x14ac:dyDescent="0.25">
      <c r="A43205" s="18">
        <v>2461071.4868055601</v>
      </c>
      <c r="B43205" s="21">
        <v>2026</v>
      </c>
      <c r="C43205" s="21">
        <v>1</v>
      </c>
      <c r="D43205" s="21">
        <v>30</v>
      </c>
      <c r="F43205" s="11">
        <v>23.683299999999999</v>
      </c>
      <c r="G43205" s="26">
        <f t="shared" si="2697"/>
        <v>1421</v>
      </c>
      <c r="H43205" s="27" t="str">
        <f t="shared" si="2700"/>
        <v>23:41</v>
      </c>
      <c r="J43205" s="21">
        <v>30</v>
      </c>
      <c r="K43205" s="31">
        <v>-0.30440776164200001</v>
      </c>
      <c r="L43205" s="32">
        <v>106051.071188318</v>
      </c>
      <c r="N43205" s="31">
        <v>-0.751916630807</v>
      </c>
      <c r="O43205" s="30">
        <f t="shared" si="2698"/>
        <v>-43.081649490937593</v>
      </c>
      <c r="P43205" s="31">
        <v>2.707299019073</v>
      </c>
      <c r="Q43205" s="30">
        <f t="shared" si="2699"/>
        <v>155.11680767279066</v>
      </c>
      <c r="R43205" s="38">
        <v>0.98516005043400001</v>
      </c>
    </row>
    <row r="43206" spans="1:18" x14ac:dyDescent="0.25">
      <c r="A43206" s="18">
        <v>2461071.4874999998</v>
      </c>
      <c r="B43206" s="21">
        <v>2026</v>
      </c>
      <c r="C43206" s="21">
        <v>1</v>
      </c>
      <c r="D43206" s="21">
        <v>30</v>
      </c>
      <c r="F43206" s="11">
        <v>23.7</v>
      </c>
      <c r="G43206" s="26">
        <f t="shared" si="2697"/>
        <v>1422</v>
      </c>
      <c r="H43206" s="27" t="str">
        <f t="shared" si="2700"/>
        <v>23:42</v>
      </c>
      <c r="J43206" s="21">
        <v>30</v>
      </c>
      <c r="K43206" s="31">
        <v>-0.30440440607399999</v>
      </c>
      <c r="L43206" s="32">
        <v>106051.075551018</v>
      </c>
      <c r="N43206" s="31">
        <v>-0.75025727311400003</v>
      </c>
      <c r="O43206" s="30">
        <f t="shared" si="2698"/>
        <v>-42.986575298426132</v>
      </c>
      <c r="P43206" s="31">
        <v>2.7020769636159998</v>
      </c>
      <c r="Q43206" s="30">
        <f t="shared" si="2699"/>
        <v>154.81760593472129</v>
      </c>
      <c r="R43206" s="38">
        <v>0.985160139065</v>
      </c>
    </row>
    <row r="43207" spans="1:18" x14ac:dyDescent="0.25">
      <c r="A43207" s="18">
        <v>2461071.48819444</v>
      </c>
      <c r="B43207" s="21">
        <v>2026</v>
      </c>
      <c r="C43207" s="21">
        <v>1</v>
      </c>
      <c r="D43207" s="21">
        <v>30</v>
      </c>
      <c r="F43207" s="11">
        <v>23.716699999999999</v>
      </c>
      <c r="G43207" s="26">
        <f t="shared" si="2697"/>
        <v>1423</v>
      </c>
      <c r="H43207" s="27" t="str">
        <f t="shared" si="2700"/>
        <v>23:43</v>
      </c>
      <c r="J43207" s="21">
        <v>30</v>
      </c>
      <c r="K43207" s="31">
        <v>-0.30440105066899997</v>
      </c>
      <c r="L43207" s="32">
        <v>106051.079913719</v>
      </c>
      <c r="N43207" s="31">
        <v>-0.74857937610299996</v>
      </c>
      <c r="O43207" s="30">
        <f t="shared" si="2698"/>
        <v>-42.890438881238211</v>
      </c>
      <c r="P43207" s="31">
        <v>2.6968740988420001</v>
      </c>
      <c r="Q43207" s="30">
        <f t="shared" si="2699"/>
        <v>154.51950374179381</v>
      </c>
      <c r="R43207" s="38">
        <v>0.98516022769599998</v>
      </c>
    </row>
    <row r="43208" spans="1:18" x14ac:dyDescent="0.25">
      <c r="A43208" s="18">
        <v>2461071.48888889</v>
      </c>
      <c r="B43208" s="21">
        <v>2026</v>
      </c>
      <c r="C43208" s="21">
        <v>1</v>
      </c>
      <c r="D43208" s="21">
        <v>30</v>
      </c>
      <c r="F43208" s="11">
        <v>23.7333</v>
      </c>
      <c r="G43208" s="26">
        <f t="shared" si="2697"/>
        <v>1424</v>
      </c>
      <c r="H43208" s="27" t="str">
        <f t="shared" si="2700"/>
        <v>23:44</v>
      </c>
      <c r="J43208" s="21">
        <v>30</v>
      </c>
      <c r="K43208" s="31">
        <v>-0.30439769542799999</v>
      </c>
      <c r="L43208" s="32">
        <v>106051.084276423</v>
      </c>
      <c r="N43208" s="31">
        <v>-0.74688305237800001</v>
      </c>
      <c r="O43208" s="30">
        <f t="shared" si="2698"/>
        <v>-42.793246691107804</v>
      </c>
      <c r="P43208" s="31">
        <v>2.691690513787</v>
      </c>
      <c r="Q43208" s="30">
        <f t="shared" si="2699"/>
        <v>154.22250619539523</v>
      </c>
      <c r="R43208" s="38">
        <v>0.98516031632699996</v>
      </c>
    </row>
    <row r="43209" spans="1:18" x14ac:dyDescent="0.25">
      <c r="A43209" s="18">
        <v>2461071.4895833302</v>
      </c>
      <c r="B43209" s="21">
        <v>2026</v>
      </c>
      <c r="C43209" s="21">
        <v>1</v>
      </c>
      <c r="D43209" s="21">
        <v>30</v>
      </c>
      <c r="F43209" s="11">
        <v>23.75</v>
      </c>
      <c r="G43209" s="26">
        <f t="shared" si="2697"/>
        <v>1425</v>
      </c>
      <c r="H43209" s="27" t="str">
        <f t="shared" si="2700"/>
        <v>23:45</v>
      </c>
      <c r="J43209" s="21">
        <v>30</v>
      </c>
      <c r="K43209" s="31">
        <v>-0.30439434034899998</v>
      </c>
      <c r="L43209" s="32">
        <v>106051.08863912401</v>
      </c>
      <c r="N43209" s="31">
        <v>-0.74516841833000003</v>
      </c>
      <c r="O43209" s="30">
        <f t="shared" si="2698"/>
        <v>-42.695005396747973</v>
      </c>
      <c r="P43209" s="31">
        <v>2.6865263037960001</v>
      </c>
      <c r="Q43209" s="30">
        <f t="shared" si="2699"/>
        <v>153.92661875839164</v>
      </c>
      <c r="R43209" s="38">
        <v>0.98516040495799995</v>
      </c>
    </row>
    <row r="43210" spans="1:18" x14ac:dyDescent="0.25">
      <c r="A43210" s="18">
        <v>2461071.4902777802</v>
      </c>
      <c r="B43210" s="21">
        <v>2026</v>
      </c>
      <c r="C43210" s="21">
        <v>1</v>
      </c>
      <c r="D43210" s="21">
        <v>30</v>
      </c>
      <c r="F43210" s="11">
        <v>23.7667</v>
      </c>
      <c r="G43210" s="26">
        <f t="shared" si="2697"/>
        <v>1426</v>
      </c>
      <c r="H43210" s="27" t="str">
        <f t="shared" si="2700"/>
        <v>23:46</v>
      </c>
      <c r="J43210" s="21">
        <v>30</v>
      </c>
      <c r="K43210" s="31">
        <v>-0.30439098543300003</v>
      </c>
      <c r="L43210" s="32">
        <v>106051.09300182499</v>
      </c>
      <c r="N43210" s="31">
        <v>-0.74343558715299995</v>
      </c>
      <c r="O43210" s="30">
        <f t="shared" si="2698"/>
        <v>-42.595721483697183</v>
      </c>
      <c r="P43210" s="31">
        <v>2.6813815493600002</v>
      </c>
      <c r="Q43210" s="30">
        <f t="shared" si="2699"/>
        <v>153.63184604257765</v>
      </c>
      <c r="R43210" s="38">
        <v>0.98516049358900004</v>
      </c>
    </row>
    <row r="43211" spans="1:18" x14ac:dyDescent="0.25">
      <c r="A43211" s="18">
        <v>2461071.49097222</v>
      </c>
      <c r="B43211" s="21">
        <v>2026</v>
      </c>
      <c r="C43211" s="21">
        <v>1</v>
      </c>
      <c r="D43211" s="21">
        <v>30</v>
      </c>
      <c r="F43211" s="11">
        <v>23.783300000000001</v>
      </c>
      <c r="G43211" s="26">
        <f t="shared" si="2697"/>
        <v>1427</v>
      </c>
      <c r="H43211" s="27" t="str">
        <f t="shared" si="2700"/>
        <v>23:47</v>
      </c>
      <c r="J43211" s="21">
        <v>30</v>
      </c>
      <c r="K43211" s="31">
        <v>-0.30438763068000002</v>
      </c>
      <c r="L43211" s="32">
        <v>106051.097364527</v>
      </c>
      <c r="N43211" s="31">
        <v>-0.74168467346699996</v>
      </c>
      <c r="O43211" s="30">
        <f t="shared" si="2698"/>
        <v>-42.495401519197685</v>
      </c>
      <c r="P43211" s="31">
        <v>2.6762563303940001</v>
      </c>
      <c r="Q43211" s="30">
        <f t="shared" si="2699"/>
        <v>153.33819262674544</v>
      </c>
      <c r="R43211" s="38">
        <v>0.98516058222000003</v>
      </c>
    </row>
    <row r="43212" spans="1:18" x14ac:dyDescent="0.25">
      <c r="A43212" s="18">
        <v>2461071.49166667</v>
      </c>
      <c r="B43212" s="21">
        <v>2026</v>
      </c>
      <c r="C43212" s="21">
        <v>1</v>
      </c>
      <c r="D43212" s="21">
        <v>30</v>
      </c>
      <c r="F43212" s="11">
        <v>23.8</v>
      </c>
      <c r="G43212" s="26">
        <f t="shared" si="2697"/>
        <v>1428</v>
      </c>
      <c r="H43212" s="27" t="str">
        <f t="shared" si="2700"/>
        <v>23:48</v>
      </c>
      <c r="J43212" s="21">
        <v>30</v>
      </c>
      <c r="K43212" s="31">
        <v>-0.30438427608800001</v>
      </c>
      <c r="L43212" s="32">
        <v>106051.101727229</v>
      </c>
      <c r="N43212" s="31">
        <v>-0.73991579213199998</v>
      </c>
      <c r="O43212" s="30">
        <f t="shared" si="2698"/>
        <v>-42.394052084242723</v>
      </c>
      <c r="P43212" s="31">
        <v>2.6711507227100002</v>
      </c>
      <c r="Q43212" s="30">
        <f t="shared" si="2699"/>
        <v>153.04566285460268</v>
      </c>
      <c r="R43212" s="38">
        <v>0.98516067085100001</v>
      </c>
    </row>
    <row r="43213" spans="1:18" x14ac:dyDescent="0.25">
      <c r="A43213" s="18">
        <v>2461071.4923611102</v>
      </c>
      <c r="B43213" s="21">
        <v>2026</v>
      </c>
      <c r="C43213" s="21">
        <v>1</v>
      </c>
      <c r="D43213" s="21">
        <v>30</v>
      </c>
      <c r="F43213" s="11">
        <v>23.816700000000001</v>
      </c>
      <c r="G43213" s="26">
        <f t="shared" si="2697"/>
        <v>1429</v>
      </c>
      <c r="H43213" s="27" t="str">
        <f t="shared" si="2700"/>
        <v>23:49</v>
      </c>
      <c r="J43213" s="21">
        <v>30</v>
      </c>
      <c r="K43213" s="31">
        <v>-0.30438092165800001</v>
      </c>
      <c r="L43213" s="32">
        <v>106051.106089932</v>
      </c>
      <c r="N43213" s="31">
        <v>-0.73812905816399998</v>
      </c>
      <c r="O43213" s="30">
        <f t="shared" si="2698"/>
        <v>-42.291679768763657</v>
      </c>
      <c r="P43213" s="31">
        <v>2.6660647979159999</v>
      </c>
      <c r="Q43213" s="30">
        <f t="shared" si="2699"/>
        <v>152.75426082898551</v>
      </c>
      <c r="R43213" s="38">
        <v>0.98516075948199999</v>
      </c>
    </row>
    <row r="43214" spans="1:18" x14ac:dyDescent="0.25">
      <c r="A43214" s="18">
        <v>2461071.4930555602</v>
      </c>
      <c r="B43214" s="21">
        <v>2026</v>
      </c>
      <c r="C43214" s="21">
        <v>1</v>
      </c>
      <c r="D43214" s="21">
        <v>30</v>
      </c>
      <c r="F43214" s="11">
        <v>23.833300000000001</v>
      </c>
      <c r="G43214" s="26">
        <f t="shared" si="2697"/>
        <v>1430</v>
      </c>
      <c r="H43214" s="27" t="str">
        <f t="shared" si="2700"/>
        <v>23:50</v>
      </c>
      <c r="J43214" s="21">
        <v>30</v>
      </c>
      <c r="K43214" s="31">
        <v>-0.30437756738900001</v>
      </c>
      <c r="L43214" s="32">
        <v>106051.11045263401</v>
      </c>
      <c r="N43214" s="31">
        <v>-0.73632458679400004</v>
      </c>
      <c r="O43214" s="30">
        <f t="shared" si="2698"/>
        <v>-42.188291175010477</v>
      </c>
      <c r="P43214" s="31">
        <v>2.6609986236930001</v>
      </c>
      <c r="Q43214" s="30">
        <f t="shared" si="2699"/>
        <v>152.46399042772964</v>
      </c>
      <c r="R43214" s="38">
        <v>0.98516084811299998</v>
      </c>
    </row>
    <row r="43215" spans="1:18" x14ac:dyDescent="0.25">
      <c r="A43215" s="18">
        <v>2461071.4937499999</v>
      </c>
      <c r="B43215" s="21">
        <v>2026</v>
      </c>
      <c r="C43215" s="21">
        <v>1</v>
      </c>
      <c r="D43215" s="21">
        <v>30</v>
      </c>
      <c r="F43215" s="11">
        <v>23.85</v>
      </c>
      <c r="G43215" s="26">
        <f t="shared" si="2697"/>
        <v>1431</v>
      </c>
      <c r="H43215" s="27" t="str">
        <f t="shared" si="2700"/>
        <v>23:51</v>
      </c>
      <c r="J43215" s="21">
        <v>30</v>
      </c>
      <c r="K43215" s="31">
        <v>-0.30437421328100001</v>
      </c>
      <c r="L43215" s="32">
        <v>106051.114815337</v>
      </c>
      <c r="N43215" s="31">
        <v>-0.73450249335899997</v>
      </c>
      <c r="O43215" s="30">
        <f t="shared" si="2698"/>
        <v>-42.083892911306478</v>
      </c>
      <c r="P43215" s="31">
        <v>2.6559522636059998</v>
      </c>
      <c r="Q43215" s="30">
        <f t="shared" si="2699"/>
        <v>152.17485529284127</v>
      </c>
      <c r="R43215" s="38">
        <v>0.98516093674399996</v>
      </c>
    </row>
    <row r="43216" spans="1:18" x14ac:dyDescent="0.25">
      <c r="A43216" s="18">
        <v>2461071.4944444401</v>
      </c>
      <c r="B43216" s="21">
        <v>2026</v>
      </c>
      <c r="C43216" s="21">
        <v>1</v>
      </c>
      <c r="D43216" s="21">
        <v>30</v>
      </c>
      <c r="F43216" s="11">
        <v>23.866700000000002</v>
      </c>
      <c r="G43216" s="26">
        <f t="shared" si="2697"/>
        <v>1432</v>
      </c>
      <c r="H43216" s="27" t="str">
        <f t="shared" si="2700"/>
        <v>23:52</v>
      </c>
      <c r="J43216" s="21">
        <v>30</v>
      </c>
      <c r="K43216" s="31">
        <v>-0.30437085933300001</v>
      </c>
      <c r="L43216" s="32">
        <v>106051.119178041</v>
      </c>
      <c r="N43216" s="31">
        <v>-0.73266289335099999</v>
      </c>
      <c r="O43216" s="30">
        <f t="shared" si="2698"/>
        <v>-41.978491594855846</v>
      </c>
      <c r="P43216" s="31">
        <v>2.6509257773780002</v>
      </c>
      <c r="Q43216" s="30">
        <f t="shared" si="2699"/>
        <v>151.88685884619625</v>
      </c>
      <c r="R43216" s="38">
        <v>0.98516102537500005</v>
      </c>
    </row>
    <row r="43217" spans="1:18" x14ac:dyDescent="0.25">
      <c r="A43217" s="18">
        <v>2461071.4951388901</v>
      </c>
      <c r="B43217" s="21">
        <v>2026</v>
      </c>
      <c r="C43217" s="21">
        <v>1</v>
      </c>
      <c r="D43217" s="21">
        <v>30</v>
      </c>
      <c r="F43217" s="11">
        <v>23.883299999999998</v>
      </c>
      <c r="G43217" s="26">
        <f t="shared" si="2697"/>
        <v>1433</v>
      </c>
      <c r="H43217" s="27" t="str">
        <f t="shared" si="2700"/>
        <v>23:53</v>
      </c>
      <c r="J43217" s="21">
        <v>30</v>
      </c>
      <c r="K43217" s="31">
        <v>-0.30436750554600001</v>
      </c>
      <c r="L43217" s="32">
        <v>106051.123540744</v>
      </c>
      <c r="N43217" s="31">
        <v>-0.73080590234999998</v>
      </c>
      <c r="O43217" s="30">
        <f t="shared" si="2698"/>
        <v>-41.872093847904772</v>
      </c>
      <c r="P43217" s="31">
        <v>2.6459192208109998</v>
      </c>
      <c r="Q43217" s="30">
        <f t="shared" si="2699"/>
        <v>151.60000428501363</v>
      </c>
      <c r="R43217" s="38">
        <v>0.98516111400600004</v>
      </c>
    </row>
    <row r="43218" spans="1:18" x14ac:dyDescent="0.25">
      <c r="A43218" s="18">
        <v>2461071.4958333299</v>
      </c>
      <c r="B43218" s="21">
        <v>2026</v>
      </c>
      <c r="C43218" s="21">
        <v>1</v>
      </c>
      <c r="D43218" s="21">
        <v>30</v>
      </c>
      <c r="F43218" s="11">
        <v>23.9</v>
      </c>
      <c r="G43218" s="26">
        <f t="shared" si="2697"/>
        <v>1434</v>
      </c>
      <c r="H43218" s="27" t="str">
        <f t="shared" si="2700"/>
        <v>23:54</v>
      </c>
      <c r="J43218" s="21">
        <v>30</v>
      </c>
      <c r="K43218" s="31">
        <v>-0.30436415191799998</v>
      </c>
      <c r="L43218" s="32">
        <v>106051.127903448</v>
      </c>
      <c r="N43218" s="31">
        <v>-0.72893163598300004</v>
      </c>
      <c r="O43218" s="30">
        <f t="shared" si="2698"/>
        <v>-41.764706295392358</v>
      </c>
      <c r="P43218" s="31">
        <v>2.6409326457939999</v>
      </c>
      <c r="Q43218" s="30">
        <f t="shared" si="2699"/>
        <v>151.31429458231415</v>
      </c>
      <c r="R43218" s="38">
        <v>0.98516120263700002</v>
      </c>
    </row>
    <row r="43219" spans="1:18" x14ac:dyDescent="0.25">
      <c r="A43219" s="18">
        <v>2461071.4965277798</v>
      </c>
      <c r="B43219" s="21">
        <v>2026</v>
      </c>
      <c r="C43219" s="21">
        <v>1</v>
      </c>
      <c r="D43219" s="21">
        <v>30</v>
      </c>
      <c r="F43219" s="11">
        <v>23.916699999999999</v>
      </c>
      <c r="G43219" s="26">
        <f t="shared" si="2697"/>
        <v>1435</v>
      </c>
      <c r="H43219" s="27" t="str">
        <f t="shared" si="2700"/>
        <v>23:55</v>
      </c>
      <c r="J43219" s="21">
        <v>30</v>
      </c>
      <c r="K43219" s="31">
        <v>-0.30436079845000003</v>
      </c>
      <c r="L43219" s="32">
        <v>106051.13226615499</v>
      </c>
      <c r="N43219" s="31">
        <v>-0.72704020868300001</v>
      </c>
      <c r="O43219" s="30">
        <f t="shared" si="2698"/>
        <v>-41.656335493846527</v>
      </c>
      <c r="P43219" s="31">
        <v>2.635966097197</v>
      </c>
      <c r="Q43219" s="30">
        <f t="shared" si="2699"/>
        <v>151.02973230895944</v>
      </c>
      <c r="R43219" s="38">
        <v>0.98516129126800001</v>
      </c>
    </row>
    <row r="43220" spans="1:18" x14ac:dyDescent="0.25">
      <c r="A43220" s="18">
        <v>2461071.4972222201</v>
      </c>
      <c r="B43220" s="21">
        <v>2026</v>
      </c>
      <c r="C43220" s="21">
        <v>1</v>
      </c>
      <c r="D43220" s="21">
        <v>30</v>
      </c>
      <c r="F43220" s="11">
        <v>23.933299999999999</v>
      </c>
      <c r="G43220" s="26">
        <f t="shared" si="2697"/>
        <v>1436</v>
      </c>
      <c r="H43220" s="27" t="str">
        <f t="shared" si="2700"/>
        <v>23:56</v>
      </c>
      <c r="J43220" s="21">
        <v>30</v>
      </c>
      <c r="K43220" s="31">
        <v>-0.30435744514099999</v>
      </c>
      <c r="L43220" s="32">
        <v>106051.13662886</v>
      </c>
      <c r="N43220" s="31">
        <v>-0.72513173868400005</v>
      </c>
      <c r="O43220" s="30">
        <f t="shared" si="2698"/>
        <v>-41.546988217576498</v>
      </c>
      <c r="P43220" s="31">
        <v>2.631019626019</v>
      </c>
      <c r="Q43220" s="30">
        <f t="shared" si="2699"/>
        <v>150.74632038697695</v>
      </c>
      <c r="R43220" s="38">
        <v>0.98516137989899999</v>
      </c>
    </row>
    <row r="43221" spans="1:18" x14ac:dyDescent="0.25">
      <c r="A43221" s="18">
        <v>2461071.4979166701</v>
      </c>
      <c r="B43221" s="21">
        <v>2026</v>
      </c>
      <c r="C43221" s="21">
        <v>1</v>
      </c>
      <c r="D43221" s="21">
        <v>30</v>
      </c>
      <c r="F43221" s="11">
        <v>23.95</v>
      </c>
      <c r="G43221" s="26">
        <f t="shared" si="2697"/>
        <v>1437</v>
      </c>
      <c r="H43221" s="27" t="str">
        <f t="shared" si="2700"/>
        <v>23:57</v>
      </c>
      <c r="J43221" s="21">
        <v>30</v>
      </c>
      <c r="K43221" s="31">
        <v>-0.304354091991</v>
      </c>
      <c r="L43221" s="32">
        <v>106051.140991565</v>
      </c>
      <c r="N43221" s="31">
        <v>-0.72320634044400001</v>
      </c>
      <c r="O43221" s="30">
        <f t="shared" si="2698"/>
        <v>-41.436671024542576</v>
      </c>
      <c r="P43221" s="31">
        <v>2.626093269659</v>
      </c>
      <c r="Q43221" s="30">
        <f t="shared" si="2699"/>
        <v>150.46406095917152</v>
      </c>
      <c r="R43221" s="38">
        <v>0.98516146852999997</v>
      </c>
    </row>
    <row r="43222" spans="1:18" x14ac:dyDescent="0.25">
      <c r="A43222" s="18">
        <v>2461071.4986111098</v>
      </c>
      <c r="B43222" s="21">
        <v>2026</v>
      </c>
      <c r="C43222" s="21">
        <v>1</v>
      </c>
      <c r="D43222" s="21">
        <v>30</v>
      </c>
      <c r="F43222" s="11">
        <v>23.966699999999999</v>
      </c>
      <c r="G43222" s="26">
        <f t="shared" si="2697"/>
        <v>1438</v>
      </c>
      <c r="H43222" s="27" t="str">
        <f t="shared" si="2700"/>
        <v>23:58</v>
      </c>
      <c r="J43222" s="21">
        <v>30</v>
      </c>
      <c r="K43222" s="31">
        <v>-0.304350738999</v>
      </c>
      <c r="L43222" s="32">
        <v>106051.14535427</v>
      </c>
      <c r="N43222" s="31">
        <v>-0.72126412961399999</v>
      </c>
      <c r="O43222" s="30">
        <f t="shared" si="2698"/>
        <v>-41.325390541058972</v>
      </c>
      <c r="P43222" s="31">
        <v>2.6211870650939999</v>
      </c>
      <c r="Q43222" s="30">
        <f t="shared" si="2699"/>
        <v>150.18295614416917</v>
      </c>
      <c r="R43222" s="38">
        <v>0.98516155716099996</v>
      </c>
    </row>
    <row r="43223" spans="1:18" x14ac:dyDescent="0.25">
      <c r="A43223" s="18">
        <v>2461071.4993055598</v>
      </c>
      <c r="B43223" s="21">
        <v>2026</v>
      </c>
      <c r="C43223" s="21">
        <v>1</v>
      </c>
      <c r="D43223" s="21">
        <v>30</v>
      </c>
      <c r="F43223" s="11">
        <v>23.9833</v>
      </c>
      <c r="G43223" s="26">
        <f t="shared" si="2697"/>
        <v>1439</v>
      </c>
      <c r="H43223" s="27" t="str">
        <f t="shared" si="2700"/>
        <v>23:59</v>
      </c>
      <c r="J43223" s="21">
        <v>30</v>
      </c>
      <c r="K43223" s="31">
        <v>-0.30434738642600001</v>
      </c>
      <c r="L43223" s="32">
        <v>106051.149716977</v>
      </c>
      <c r="N43223" s="31">
        <v>-0.71930522121499996</v>
      </c>
      <c r="O43223" s="30">
        <f t="shared" si="2698"/>
        <v>-41.213153357343543</v>
      </c>
      <c r="P43223" s="31">
        <v>2.6163010450009998</v>
      </c>
      <c r="Q43223" s="30">
        <f t="shared" si="2699"/>
        <v>149.90300781422417</v>
      </c>
      <c r="R43223" s="38">
        <v>0.985161646818</v>
      </c>
    </row>
    <row r="43224" spans="1:18" x14ac:dyDescent="0.25">
      <c r="A43224" s="18">
        <v>2461071.5</v>
      </c>
      <c r="B43224" s="21">
        <v>2026</v>
      </c>
      <c r="C43224" s="21">
        <v>1</v>
      </c>
      <c r="D43224" s="21">
        <v>31</v>
      </c>
      <c r="F43224" s="11">
        <v>0</v>
      </c>
      <c r="G43224" s="26">
        <f t="shared" si="2697"/>
        <v>0</v>
      </c>
      <c r="H43224" s="27" t="str">
        <f t="shared" si="2700"/>
        <v>00:00</v>
      </c>
      <c r="J43224" s="21">
        <v>31</v>
      </c>
      <c r="K43224" s="31">
        <v>-0.30434403478400002</v>
      </c>
      <c r="L43224" s="32">
        <v>106051.15407968601</v>
      </c>
      <c r="N43224" s="31">
        <v>-0.71732972946200002</v>
      </c>
      <c r="O43224" s="30">
        <f t="shared" si="2698"/>
        <v>-41.099966017433744</v>
      </c>
      <c r="P43224" s="31">
        <v>2.611435237492</v>
      </c>
      <c r="Q43224" s="30">
        <f t="shared" si="2699"/>
        <v>149.62421758003541</v>
      </c>
      <c r="R43224" s="38">
        <v>0.98516173953599995</v>
      </c>
    </row>
    <row r="43225" spans="1:18" x14ac:dyDescent="0.25">
      <c r="A43225" s="18">
        <v>2461071.5006944402</v>
      </c>
      <c r="B43225" s="21">
        <v>2026</v>
      </c>
      <c r="C43225" s="21">
        <v>1</v>
      </c>
      <c r="D43225" s="21">
        <v>31</v>
      </c>
      <c r="F43225" s="11">
        <v>1.67E-2</v>
      </c>
      <c r="G43225" s="26">
        <f t="shared" ref="G43225:G43288" si="2701">ROUND(F43225*$G$20,0)</f>
        <v>1</v>
      </c>
      <c r="H43225" s="27" t="str">
        <f t="shared" si="2700"/>
        <v>00:01</v>
      </c>
      <c r="J43225" s="21">
        <v>31</v>
      </c>
      <c r="K43225" s="31">
        <v>-0.30434068329800001</v>
      </c>
      <c r="L43225" s="32">
        <v>106051.158442396</v>
      </c>
      <c r="N43225" s="31">
        <v>-0.71533777180199998</v>
      </c>
      <c r="O43225" s="30">
        <f t="shared" ref="O43225:O43288" si="2702">DEGREES(N43225)</f>
        <v>-40.985835250546991</v>
      </c>
      <c r="P43225" s="31">
        <v>2.6065896717569998</v>
      </c>
      <c r="Q43225" s="30">
        <f t="shared" ref="Q43225:Q43288" si="2703">DEGREES(P43225)</f>
        <v>149.34658711406669</v>
      </c>
      <c r="R43225" s="38">
        <v>0.985161832254</v>
      </c>
    </row>
    <row r="43226" spans="1:18" x14ac:dyDescent="0.25">
      <c r="A43226" s="18">
        <v>2461071.5013888902</v>
      </c>
      <c r="B43226" s="21">
        <v>2026</v>
      </c>
      <c r="C43226" s="21">
        <v>1</v>
      </c>
      <c r="D43226" s="21">
        <v>31</v>
      </c>
      <c r="F43226" s="11">
        <v>3.3300000000000003E-2</v>
      </c>
      <c r="G43226" s="26">
        <f t="shared" si="2701"/>
        <v>2</v>
      </c>
      <c r="H43226" s="27" t="str">
        <f t="shared" si="2700"/>
        <v>00:02</v>
      </c>
      <c r="J43226" s="21">
        <v>31</v>
      </c>
      <c r="K43226" s="31">
        <v>-0.304337331968</v>
      </c>
      <c r="L43226" s="32">
        <v>106051.162805107</v>
      </c>
      <c r="N43226" s="31">
        <v>-0.71332946357600002</v>
      </c>
      <c r="O43226" s="30">
        <f t="shared" si="2702"/>
        <v>-40.870767665235782</v>
      </c>
      <c r="P43226" s="31">
        <v>2.6017643707859999</v>
      </c>
      <c r="Q43226" s="30">
        <f t="shared" si="2703"/>
        <v>149.07011773354802</v>
      </c>
      <c r="R43226" s="38">
        <v>0.98516192497199995</v>
      </c>
    </row>
    <row r="43227" spans="1:18" x14ac:dyDescent="0.25">
      <c r="A43227" s="18">
        <v>2461071.5020833299</v>
      </c>
      <c r="B43227" s="21">
        <v>2026</v>
      </c>
      <c r="C43227" s="21">
        <v>1</v>
      </c>
      <c r="D43227" s="21">
        <v>31</v>
      </c>
      <c r="F43227" s="11">
        <v>0.05</v>
      </c>
      <c r="G43227" s="26">
        <f t="shared" si="2701"/>
        <v>3</v>
      </c>
      <c r="H43227" s="27" t="str">
        <f t="shared" si="2700"/>
        <v>00:03</v>
      </c>
      <c r="J43227" s="21">
        <v>31</v>
      </c>
      <c r="K43227" s="31">
        <v>-0.304333980793</v>
      </c>
      <c r="L43227" s="32">
        <v>106051.167167817</v>
      </c>
      <c r="N43227" s="31">
        <v>-0.71130492003300005</v>
      </c>
      <c r="O43227" s="30">
        <f t="shared" si="2702"/>
        <v>-40.754769864781423</v>
      </c>
      <c r="P43227" s="31">
        <v>2.5969593542960001</v>
      </c>
      <c r="Q43227" s="30">
        <f t="shared" si="2703"/>
        <v>148.79481056818025</v>
      </c>
      <c r="R43227" s="38">
        <v>0.98516201769099998</v>
      </c>
    </row>
    <row r="43228" spans="1:18" x14ac:dyDescent="0.25">
      <c r="A43228" s="18">
        <v>2461071.5027777799</v>
      </c>
      <c r="B43228" s="21">
        <v>2026</v>
      </c>
      <c r="C43228" s="21">
        <v>1</v>
      </c>
      <c r="D43228" s="21">
        <v>31</v>
      </c>
      <c r="F43228" s="11">
        <v>6.6699999999999995E-2</v>
      </c>
      <c r="G43228" s="26">
        <f t="shared" si="2701"/>
        <v>4</v>
      </c>
      <c r="H43228" s="27" t="str">
        <f t="shared" si="2700"/>
        <v>00:04</v>
      </c>
      <c r="J43228" s="21">
        <v>31</v>
      </c>
      <c r="K43228" s="31">
        <v>-0.30433062977199998</v>
      </c>
      <c r="L43228" s="32">
        <v>106051.17153052799</v>
      </c>
      <c r="N43228" s="31">
        <v>-0.709264256235</v>
      </c>
      <c r="O43228" s="30">
        <f t="shared" si="2702"/>
        <v>-40.637848441750883</v>
      </c>
      <c r="P43228" s="31">
        <v>2.5921746386129998</v>
      </c>
      <c r="Q43228" s="30">
        <f t="shared" si="2703"/>
        <v>148.5206665533743</v>
      </c>
      <c r="R43228" s="38">
        <v>0.98516211040900004</v>
      </c>
    </row>
    <row r="43229" spans="1:18" x14ac:dyDescent="0.25">
      <c r="A43229" s="18">
        <v>2461071.5034722202</v>
      </c>
      <c r="B43229" s="21">
        <v>2026</v>
      </c>
      <c r="C43229" s="21">
        <v>1</v>
      </c>
      <c r="D43229" s="21">
        <v>31</v>
      </c>
      <c r="F43229" s="11">
        <v>8.3299999999999999E-2</v>
      </c>
      <c r="G43229" s="26">
        <f t="shared" si="2701"/>
        <v>5</v>
      </c>
      <c r="H43229" s="27" t="str">
        <f t="shared" si="2700"/>
        <v>00:05</v>
      </c>
      <c r="J43229" s="21">
        <v>31</v>
      </c>
      <c r="K43229" s="31">
        <v>-0.30432727890599998</v>
      </c>
      <c r="L43229" s="32">
        <v>106051.17589324</v>
      </c>
      <c r="N43229" s="31">
        <v>-0.70720758709099996</v>
      </c>
      <c r="O43229" s="30">
        <f t="shared" si="2702"/>
        <v>-40.520009979944895</v>
      </c>
      <c r="P43229" s="31">
        <v>2.5874102368580001</v>
      </c>
      <c r="Q43229" s="30">
        <f t="shared" si="2703"/>
        <v>148.24768644090807</v>
      </c>
      <c r="R43229" s="38">
        <v>0.98516220312699998</v>
      </c>
    </row>
    <row r="43230" spans="1:18" x14ac:dyDescent="0.25">
      <c r="A43230" s="18">
        <v>2461071.5041666701</v>
      </c>
      <c r="B43230" s="21">
        <v>2026</v>
      </c>
      <c r="C43230" s="21">
        <v>1</v>
      </c>
      <c r="D43230" s="21">
        <v>31</v>
      </c>
      <c r="F43230" s="11">
        <v>0.1</v>
      </c>
      <c r="G43230" s="26">
        <f t="shared" si="2701"/>
        <v>6</v>
      </c>
      <c r="H43230" s="27" t="str">
        <f t="shared" si="2700"/>
        <v>00:06</v>
      </c>
      <c r="J43230" s="21">
        <v>31</v>
      </c>
      <c r="K43230" s="31">
        <v>-0.30432392819300003</v>
      </c>
      <c r="L43230" s="32">
        <v>106051.18025595399</v>
      </c>
      <c r="N43230" s="31">
        <v>-0.70513502590499999</v>
      </c>
      <c r="O43230" s="30">
        <f t="shared" si="2702"/>
        <v>-40.401260971204472</v>
      </c>
      <c r="P43230" s="31">
        <v>2.5826661557459998</v>
      </c>
      <c r="Q43230" s="30">
        <f t="shared" si="2703"/>
        <v>147.97587061552272</v>
      </c>
      <c r="R43230" s="38">
        <v>0.98516229584500004</v>
      </c>
    </row>
    <row r="43231" spans="1:18" x14ac:dyDescent="0.25">
      <c r="A43231" s="18">
        <v>2461071.5048611099</v>
      </c>
      <c r="B43231" s="21">
        <v>2026</v>
      </c>
      <c r="C43231" s="21">
        <v>1</v>
      </c>
      <c r="D43231" s="21">
        <v>31</v>
      </c>
      <c r="F43231" s="11">
        <v>0.1167</v>
      </c>
      <c r="G43231" s="26">
        <f t="shared" si="2701"/>
        <v>7</v>
      </c>
      <c r="H43231" s="27" t="str">
        <f t="shared" si="2700"/>
        <v>00:07</v>
      </c>
      <c r="J43231" s="21">
        <v>31</v>
      </c>
      <c r="K43231" s="31">
        <v>-0.304320577634</v>
      </c>
      <c r="L43231" s="32">
        <v>106051.184618666</v>
      </c>
      <c r="N43231" s="31">
        <v>-0.70304668995899999</v>
      </c>
      <c r="O43231" s="30">
        <f t="shared" si="2702"/>
        <v>-40.281608135293212</v>
      </c>
      <c r="P43231" s="31">
        <v>2.577942408397</v>
      </c>
      <c r="Q43231" s="30">
        <f t="shared" si="2703"/>
        <v>147.70521982893894</v>
      </c>
      <c r="R43231" s="38">
        <v>0.98516238856299998</v>
      </c>
    </row>
    <row r="43232" spans="1:18" x14ac:dyDescent="0.25">
      <c r="A43232" s="18">
        <v>2461071.5055555599</v>
      </c>
      <c r="B43232" s="21">
        <v>2026</v>
      </c>
      <c r="C43232" s="21">
        <v>1</v>
      </c>
      <c r="D43232" s="21">
        <v>31</v>
      </c>
      <c r="F43232" s="11">
        <v>0.1333</v>
      </c>
      <c r="G43232" s="26">
        <f t="shared" si="2701"/>
        <v>8</v>
      </c>
      <c r="H43232" s="27" t="str">
        <f t="shared" si="2700"/>
        <v>00:08</v>
      </c>
      <c r="J43232" s="21">
        <v>31</v>
      </c>
      <c r="K43232" s="31">
        <v>-0.304317227227</v>
      </c>
      <c r="L43232" s="32">
        <v>106051.188981379</v>
      </c>
      <c r="N43232" s="31">
        <v>-0.70094269214000005</v>
      </c>
      <c r="O43232" s="30">
        <f t="shared" si="2702"/>
        <v>-40.161057940159786</v>
      </c>
      <c r="P43232" s="31">
        <v>2.5732389953179999</v>
      </c>
      <c r="Q43232" s="30">
        <f t="shared" si="2703"/>
        <v>147.4357341102056</v>
      </c>
      <c r="R43232" s="38">
        <v>0.98516248128100004</v>
      </c>
    </row>
    <row r="43233" spans="1:18" x14ac:dyDescent="0.25">
      <c r="A43233" s="18">
        <v>2461071.5062500001</v>
      </c>
      <c r="B43233" s="21">
        <v>2026</v>
      </c>
      <c r="C43233" s="21">
        <v>1</v>
      </c>
      <c r="D43233" s="21">
        <v>31</v>
      </c>
      <c r="F43233" s="11">
        <v>0.15</v>
      </c>
      <c r="G43233" s="26">
        <f t="shared" si="2701"/>
        <v>9</v>
      </c>
      <c r="H43233" s="27" t="str">
        <f t="shared" si="2700"/>
        <v>00:09</v>
      </c>
      <c r="J43233" s="21">
        <v>31</v>
      </c>
      <c r="K43233" s="31">
        <v>-0.304313876973</v>
      </c>
      <c r="L43233" s="32">
        <v>106051.19334409101</v>
      </c>
      <c r="N43233" s="31">
        <v>-0.69882314646300003</v>
      </c>
      <c r="O43233" s="30">
        <f t="shared" si="2702"/>
        <v>-40.039616918382485</v>
      </c>
      <c r="P43233" s="31">
        <v>2.5685559171430001</v>
      </c>
      <c r="Q43233" s="30">
        <f t="shared" si="2703"/>
        <v>147.16741349564828</v>
      </c>
      <c r="R43233" s="38">
        <v>0.98516257399999996</v>
      </c>
    </row>
    <row r="43234" spans="1:18" x14ac:dyDescent="0.25">
      <c r="A43234" s="18">
        <v>2461071.5069444398</v>
      </c>
      <c r="B43234" s="21">
        <v>2026</v>
      </c>
      <c r="C43234" s="21">
        <v>1</v>
      </c>
      <c r="D43234" s="21">
        <v>31</v>
      </c>
      <c r="F43234" s="11">
        <v>0.16669999999999999</v>
      </c>
      <c r="G43234" s="26">
        <f t="shared" si="2701"/>
        <v>10</v>
      </c>
      <c r="H43234" s="27" t="str">
        <f t="shared" si="2700"/>
        <v>00:10</v>
      </c>
      <c r="J43234" s="21">
        <v>31</v>
      </c>
      <c r="K43234" s="31">
        <v>-0.304310526872</v>
      </c>
      <c r="L43234" s="32">
        <v>106051.197706805</v>
      </c>
      <c r="N43234" s="31">
        <v>-0.69668816666699995</v>
      </c>
      <c r="O43234" s="30">
        <f t="shared" si="2702"/>
        <v>-39.91729158672598</v>
      </c>
      <c r="P43234" s="31">
        <v>2.563893171518</v>
      </c>
      <c r="Q43234" s="30">
        <f t="shared" si="2703"/>
        <v>146.90025785039268</v>
      </c>
      <c r="R43234" s="38">
        <v>0.98516266671800001</v>
      </c>
    </row>
    <row r="43235" spans="1:18" x14ac:dyDescent="0.25">
      <c r="A43235" s="18">
        <v>2461071.5076388898</v>
      </c>
      <c r="B43235" s="21">
        <v>2026</v>
      </c>
      <c r="C43235" s="21">
        <v>1</v>
      </c>
      <c r="D43235" s="21">
        <v>31</v>
      </c>
      <c r="F43235" s="11">
        <v>0.18329999999999999</v>
      </c>
      <c r="G43235" s="26">
        <f t="shared" si="2701"/>
        <v>11</v>
      </c>
      <c r="H43235" s="27" t="str">
        <f t="shared" si="2700"/>
        <v>00:11</v>
      </c>
      <c r="J43235" s="21">
        <v>31</v>
      </c>
      <c r="K43235" s="31">
        <v>-0.30430717692199999</v>
      </c>
      <c r="L43235" s="32">
        <v>106051.202069518</v>
      </c>
      <c r="N43235" s="31">
        <v>-0.69453786623299996</v>
      </c>
      <c r="O43235" s="30">
        <f t="shared" si="2702"/>
        <v>-39.794088447172626</v>
      </c>
      <c r="P43235" s="31">
        <v>2.5592507532219999</v>
      </c>
      <c r="Q43235" s="30">
        <f t="shared" si="2703"/>
        <v>146.63426687529756</v>
      </c>
      <c r="R43235" s="38">
        <v>0.98516275943599996</v>
      </c>
    </row>
    <row r="43236" spans="1:18" x14ac:dyDescent="0.25">
      <c r="A43236" s="18">
        <v>2461071.50833333</v>
      </c>
      <c r="B43236" s="21">
        <v>2026</v>
      </c>
      <c r="C43236" s="21">
        <v>1</v>
      </c>
      <c r="D43236" s="21">
        <v>31</v>
      </c>
      <c r="F43236" s="11">
        <v>0.2</v>
      </c>
      <c r="G43236" s="26">
        <f t="shared" si="2701"/>
        <v>12</v>
      </c>
      <c r="H43236" s="27" t="str">
        <f t="shared" si="2700"/>
        <v>00:12</v>
      </c>
      <c r="J43236" s="21">
        <v>31</v>
      </c>
      <c r="K43236" s="31">
        <v>-0.30430382712300003</v>
      </c>
      <c r="L43236" s="32">
        <v>106051.20643223199</v>
      </c>
      <c r="N43236" s="31">
        <v>-0.69237235833499999</v>
      </c>
      <c r="O43236" s="30">
        <f t="shared" si="2702"/>
        <v>-39.670013984114988</v>
      </c>
      <c r="P43236" s="31">
        <v>2.5546286541600001</v>
      </c>
      <c r="Q43236" s="30">
        <f t="shared" si="2703"/>
        <v>146.36944010655361</v>
      </c>
      <c r="R43236" s="38">
        <v>0.98516285215400001</v>
      </c>
    </row>
    <row r="43237" spans="1:18" x14ac:dyDescent="0.25">
      <c r="A43237" s="18">
        <v>2461071.50902778</v>
      </c>
      <c r="B43237" s="21">
        <v>2026</v>
      </c>
      <c r="C43237" s="21">
        <v>1</v>
      </c>
      <c r="D43237" s="21">
        <v>31</v>
      </c>
      <c r="F43237" s="11">
        <v>0.2167</v>
      </c>
      <c r="G43237" s="26">
        <f t="shared" si="2701"/>
        <v>13</v>
      </c>
      <c r="H43237" s="27" t="str">
        <f t="shared" si="2700"/>
        <v>00:13</v>
      </c>
      <c r="J43237" s="21">
        <v>31</v>
      </c>
      <c r="K43237" s="31">
        <v>-0.30430047747599998</v>
      </c>
      <c r="L43237" s="32">
        <v>106051.210794946</v>
      </c>
      <c r="N43237" s="31">
        <v>-0.69019175584199999</v>
      </c>
      <c r="O43237" s="30">
        <f t="shared" si="2702"/>
        <v>-39.545074664470377</v>
      </c>
      <c r="P43237" s="31">
        <v>2.5500268634559999</v>
      </c>
      <c r="Q43237" s="30">
        <f t="shared" si="2703"/>
        <v>146.10577692101185</v>
      </c>
      <c r="R43237" s="38">
        <v>0.98516294487199996</v>
      </c>
    </row>
    <row r="43238" spans="1:18" x14ac:dyDescent="0.25">
      <c r="A43238" s="18">
        <v>2461071.5097222198</v>
      </c>
      <c r="B43238" s="21">
        <v>2026</v>
      </c>
      <c r="C43238" s="21">
        <v>1</v>
      </c>
      <c r="D43238" s="21">
        <v>31</v>
      </c>
      <c r="F43238" s="11">
        <v>0.23330000000000001</v>
      </c>
      <c r="G43238" s="26">
        <f t="shared" si="2701"/>
        <v>14</v>
      </c>
      <c r="H43238" s="27" t="str">
        <f t="shared" si="2700"/>
        <v>00:14</v>
      </c>
      <c r="J43238" s="21">
        <v>31</v>
      </c>
      <c r="K43238" s="31">
        <v>-0.30429712797800001</v>
      </c>
      <c r="L43238" s="32">
        <v>106051.215157661</v>
      </c>
      <c r="N43238" s="31">
        <v>-0.68799617127099999</v>
      </c>
      <c r="O43238" s="30">
        <f t="shared" si="2702"/>
        <v>-39.419276934988041</v>
      </c>
      <c r="P43238" s="31">
        <v>2.5454453674390001</v>
      </c>
      <c r="Q43238" s="30">
        <f t="shared" si="2703"/>
        <v>145.84327653538176</v>
      </c>
      <c r="R43238" s="38">
        <v>0.98516303759000001</v>
      </c>
    </row>
    <row r="43239" spans="1:18" x14ac:dyDescent="0.25">
      <c r="A43239" s="18">
        <v>2461071.5104166698</v>
      </c>
      <c r="B43239" s="21">
        <v>2026</v>
      </c>
      <c r="C43239" s="21">
        <v>1</v>
      </c>
      <c r="D43239" s="21">
        <v>31</v>
      </c>
      <c r="F43239" s="11">
        <v>0.25</v>
      </c>
      <c r="G43239" s="26">
        <f t="shared" si="2701"/>
        <v>15</v>
      </c>
      <c r="H43239" s="27" t="str">
        <f t="shared" si="2700"/>
        <v>00:15</v>
      </c>
      <c r="J43239" s="21">
        <v>31</v>
      </c>
      <c r="K43239" s="31">
        <v>-0.30429377863099999</v>
      </c>
      <c r="L43239" s="32">
        <v>106051.21952037601</v>
      </c>
      <c r="N43239" s="31">
        <v>-0.68578571681400002</v>
      </c>
      <c r="O43239" s="30">
        <f t="shared" si="2702"/>
        <v>-39.29262722379606</v>
      </c>
      <c r="P43239" s="31">
        <v>2.5408841498029999</v>
      </c>
      <c r="Q43239" s="30">
        <f t="shared" si="2703"/>
        <v>145.58193801539832</v>
      </c>
      <c r="R43239" s="38">
        <v>0.98516313030799996</v>
      </c>
    </row>
    <row r="43240" spans="1:18" x14ac:dyDescent="0.25">
      <c r="A43240" s="18">
        <v>2461071.51111111</v>
      </c>
      <c r="B43240" s="21">
        <v>2026</v>
      </c>
      <c r="C43240" s="21">
        <v>1</v>
      </c>
      <c r="D43240" s="21">
        <v>31</v>
      </c>
      <c r="F43240" s="11">
        <v>0.26669999999999999</v>
      </c>
      <c r="G43240" s="26">
        <f t="shared" si="2701"/>
        <v>16</v>
      </c>
      <c r="H43240" s="27" t="str">
        <f t="shared" si="2700"/>
        <v>00:16</v>
      </c>
      <c r="J43240" s="21">
        <v>31</v>
      </c>
      <c r="K43240" s="31">
        <v>-0.304290429433</v>
      </c>
      <c r="L43240" s="32">
        <v>106051.22388309101</v>
      </c>
      <c r="N43240" s="31">
        <v>-0.68356050427600001</v>
      </c>
      <c r="O43240" s="30">
        <f t="shared" si="2702"/>
        <v>-39.165131936849065</v>
      </c>
      <c r="P43240" s="31">
        <v>2.5363431915480001</v>
      </c>
      <c r="Q43240" s="30">
        <f t="shared" si="2703"/>
        <v>145.32176027244174</v>
      </c>
      <c r="R43240" s="38">
        <v>0.98516322302699999</v>
      </c>
    </row>
    <row r="43241" spans="1:18" x14ac:dyDescent="0.25">
      <c r="A43241" s="18">
        <v>2461071.51180556</v>
      </c>
      <c r="B43241" s="21">
        <v>2026</v>
      </c>
      <c r="C43241" s="21">
        <v>1</v>
      </c>
      <c r="D43241" s="21">
        <v>31</v>
      </c>
      <c r="F43241" s="11">
        <v>0.2833</v>
      </c>
      <c r="G43241" s="26">
        <f t="shared" si="2701"/>
        <v>17</v>
      </c>
      <c r="H43241" s="27" t="str">
        <f t="shared" si="2700"/>
        <v>00:17</v>
      </c>
      <c r="J43241" s="21">
        <v>31</v>
      </c>
      <c r="K43241" s="31">
        <v>-0.30428708038500002</v>
      </c>
      <c r="L43241" s="32">
        <v>106051.22824580999</v>
      </c>
      <c r="N43241" s="31">
        <v>-0.68132064363099998</v>
      </c>
      <c r="O43241" s="30">
        <f t="shared" si="2702"/>
        <v>-39.03679737519311</v>
      </c>
      <c r="P43241" s="31">
        <v>2.531822468184</v>
      </c>
      <c r="Q43241" s="30">
        <f t="shared" si="2703"/>
        <v>145.06274190333835</v>
      </c>
      <c r="R43241" s="38">
        <v>0.98516331574500005</v>
      </c>
    </row>
    <row r="43242" spans="1:18" x14ac:dyDescent="0.25">
      <c r="A43242" s="18">
        <v>2461071.5125000002</v>
      </c>
      <c r="B43242" s="21">
        <v>2026</v>
      </c>
      <c r="C43242" s="21">
        <v>1</v>
      </c>
      <c r="D43242" s="21">
        <v>31</v>
      </c>
      <c r="F43242" s="11">
        <v>0.3</v>
      </c>
      <c r="G43242" s="26">
        <f t="shared" si="2701"/>
        <v>18</v>
      </c>
      <c r="H43242" s="27" t="str">
        <f t="shared" si="2700"/>
        <v>00:18</v>
      </c>
      <c r="J43242" s="21">
        <v>31</v>
      </c>
      <c r="K43242" s="31">
        <v>-0.30428373148499999</v>
      </c>
      <c r="L43242" s="32">
        <v>106051.232608526</v>
      </c>
      <c r="N43242" s="31">
        <v>-0.67906624893900003</v>
      </c>
      <c r="O43242" s="30">
        <f t="shared" si="2702"/>
        <v>-38.907630073984819</v>
      </c>
      <c r="P43242" s="31">
        <v>2.5273219616949998</v>
      </c>
      <c r="Q43242" s="30">
        <f t="shared" si="2703"/>
        <v>144.8048818758474</v>
      </c>
      <c r="R43242" s="38">
        <v>0.98516340846299999</v>
      </c>
    </row>
    <row r="43243" spans="1:18" x14ac:dyDescent="0.25">
      <c r="A43243" s="18">
        <v>2461071.5131944399</v>
      </c>
      <c r="B43243" s="21">
        <v>2026</v>
      </c>
      <c r="C43243" s="21">
        <v>1</v>
      </c>
      <c r="D43243" s="21">
        <v>31</v>
      </c>
      <c r="F43243" s="11">
        <v>0.31669999999999998</v>
      </c>
      <c r="G43243" s="26">
        <f t="shared" si="2701"/>
        <v>19</v>
      </c>
      <c r="H43243" s="27" t="str">
        <f t="shared" si="2700"/>
        <v>00:19</v>
      </c>
      <c r="J43243" s="21">
        <v>31</v>
      </c>
      <c r="K43243" s="31">
        <v>-0.30428038273300001</v>
      </c>
      <c r="L43243" s="32">
        <v>106051.236971242</v>
      </c>
      <c r="N43243" s="31">
        <v>-0.67679742935099996</v>
      </c>
      <c r="O43243" s="30">
        <f t="shared" si="2702"/>
        <v>-38.777636287115804</v>
      </c>
      <c r="P43243" s="31">
        <v>2.5228416425079998</v>
      </c>
      <c r="Q43243" s="30">
        <f t="shared" si="2703"/>
        <v>144.54817849556082</v>
      </c>
      <c r="R43243" s="38">
        <v>0.98516350118100005</v>
      </c>
    </row>
    <row r="43244" spans="1:18" x14ac:dyDescent="0.25">
      <c r="A43244" s="18">
        <v>2461071.5138888899</v>
      </c>
      <c r="B43244" s="21">
        <v>2026</v>
      </c>
      <c r="C43244" s="21">
        <v>1</v>
      </c>
      <c r="D43244" s="21">
        <v>31</v>
      </c>
      <c r="F43244" s="11">
        <v>0.33329999999999999</v>
      </c>
      <c r="G43244" s="26">
        <f t="shared" si="2701"/>
        <v>20</v>
      </c>
      <c r="H43244" s="27" t="str">
        <f t="shared" ref="H43244:H43307" si="2704">TEXT(F43244/24,"hh:mm")</f>
        <v>00:20</v>
      </c>
      <c r="J43244" s="21">
        <v>31</v>
      </c>
      <c r="K43244" s="31">
        <v>-0.30427703412899998</v>
      </c>
      <c r="L43244" s="32">
        <v>106051.241333959</v>
      </c>
      <c r="N43244" s="31">
        <v>-0.67451429515000005</v>
      </c>
      <c r="O43244" s="30">
        <f t="shared" si="2702"/>
        <v>-38.646822333336537</v>
      </c>
      <c r="P43244" s="31">
        <v>2.5183814817710002</v>
      </c>
      <c r="Q43244" s="30">
        <f t="shared" si="2703"/>
        <v>144.29263010938078</v>
      </c>
      <c r="R43244" s="38">
        <v>0.98516359389899999</v>
      </c>
    </row>
    <row r="43245" spans="1:18" x14ac:dyDescent="0.25">
      <c r="A43245" s="18">
        <v>2461071.5145833301</v>
      </c>
      <c r="B43245" s="21">
        <v>2026</v>
      </c>
      <c r="C43245" s="21">
        <v>1</v>
      </c>
      <c r="D43245" s="21">
        <v>31</v>
      </c>
      <c r="F43245" s="11">
        <v>0.35</v>
      </c>
      <c r="G43245" s="26">
        <f t="shared" si="2701"/>
        <v>21</v>
      </c>
      <c r="H43245" s="27" t="str">
        <f t="shared" si="2704"/>
        <v>00:21</v>
      </c>
      <c r="J43245" s="21">
        <v>31</v>
      </c>
      <c r="K43245" s="31">
        <v>-0.30427368567200003</v>
      </c>
      <c r="L43245" s="32">
        <v>106051.24569667599</v>
      </c>
      <c r="N43245" s="31">
        <v>-0.67221695611700005</v>
      </c>
      <c r="O43245" s="30">
        <f t="shared" si="2702"/>
        <v>-38.515194502634969</v>
      </c>
      <c r="P43245" s="31">
        <v>2.5139414481300002</v>
      </c>
      <c r="Q43245" s="30">
        <f t="shared" si="2703"/>
        <v>144.03823492085536</v>
      </c>
      <c r="R43245" s="38">
        <v>0.98516368661700005</v>
      </c>
    </row>
    <row r="43246" spans="1:18" x14ac:dyDescent="0.25">
      <c r="A43246" s="18">
        <v>2461071.5152777801</v>
      </c>
      <c r="B43246" s="21">
        <v>2026</v>
      </c>
      <c r="C43246" s="21">
        <v>1</v>
      </c>
      <c r="D43246" s="21">
        <v>31</v>
      </c>
      <c r="F43246" s="11">
        <v>0.36670000000000003</v>
      </c>
      <c r="G43246" s="26">
        <f t="shared" si="2701"/>
        <v>22</v>
      </c>
      <c r="H43246" s="27" t="str">
        <f t="shared" si="2704"/>
        <v>00:22</v>
      </c>
      <c r="J43246" s="21">
        <v>31</v>
      </c>
      <c r="K43246" s="31">
        <v>-0.30427033736199999</v>
      </c>
      <c r="L43246" s="32">
        <v>106051.25005939401</v>
      </c>
      <c r="N43246" s="31">
        <v>-0.66990552167999995</v>
      </c>
      <c r="O43246" s="30">
        <f t="shared" si="2702"/>
        <v>-38.382759064773666</v>
      </c>
      <c r="P43246" s="31">
        <v>2.5095215081019999</v>
      </c>
      <c r="Q43246" s="30">
        <f t="shared" si="2703"/>
        <v>143.78499101155003</v>
      </c>
      <c r="R43246" s="38">
        <v>0.98516377933599997</v>
      </c>
    </row>
    <row r="43247" spans="1:18" x14ac:dyDescent="0.25">
      <c r="A43247" s="18">
        <v>2461071.5159722199</v>
      </c>
      <c r="B43247" s="21">
        <v>2026</v>
      </c>
      <c r="C43247" s="21">
        <v>1</v>
      </c>
      <c r="D43247" s="21">
        <v>31</v>
      </c>
      <c r="F43247" s="11">
        <v>0.38329999999999997</v>
      </c>
      <c r="G43247" s="26">
        <f t="shared" si="2701"/>
        <v>23</v>
      </c>
      <c r="H43247" s="27" t="str">
        <f t="shared" si="2704"/>
        <v>00:23</v>
      </c>
      <c r="J43247" s="21">
        <v>31</v>
      </c>
      <c r="K43247" s="31">
        <v>-0.30426698919900003</v>
      </c>
      <c r="L43247" s="32">
        <v>106051.254422112</v>
      </c>
      <c r="N43247" s="31">
        <v>-0.66758010076200003</v>
      </c>
      <c r="O43247" s="30">
        <f t="shared" si="2702"/>
        <v>-38.249522260580832</v>
      </c>
      <c r="P43247" s="31">
        <v>2.5051216258550002</v>
      </c>
      <c r="Q43247" s="30">
        <f t="shared" si="2703"/>
        <v>143.5328963284424</v>
      </c>
      <c r="R43247" s="38">
        <v>0.98516387205400002</v>
      </c>
    </row>
    <row r="43248" spans="1:18" x14ac:dyDescent="0.25">
      <c r="A43248" s="18">
        <v>2461071.5166666699</v>
      </c>
      <c r="B43248" s="21">
        <v>2026</v>
      </c>
      <c r="C43248" s="21">
        <v>1</v>
      </c>
      <c r="D43248" s="21">
        <v>31</v>
      </c>
      <c r="F43248" s="11">
        <v>0.4</v>
      </c>
      <c r="G43248" s="26">
        <f t="shared" si="2701"/>
        <v>24</v>
      </c>
      <c r="H43248" s="27" t="str">
        <f t="shared" si="2704"/>
        <v>00:24</v>
      </c>
      <c r="J43248" s="21">
        <v>31</v>
      </c>
      <c r="K43248" s="31">
        <v>-0.30426364118100002</v>
      </c>
      <c r="L43248" s="32">
        <v>106051.25878483</v>
      </c>
      <c r="N43248" s="31">
        <v>-0.66524080182900003</v>
      </c>
      <c r="O43248" s="30">
        <f t="shared" si="2702"/>
        <v>-38.115490304700479</v>
      </c>
      <c r="P43248" s="31">
        <v>2.5007417633719999</v>
      </c>
      <c r="Q43248" s="30">
        <f t="shared" si="2703"/>
        <v>143.28194869331881</v>
      </c>
      <c r="R43248" s="38">
        <v>0.98516396477199997</v>
      </c>
    </row>
    <row r="43249" spans="1:18" x14ac:dyDescent="0.25">
      <c r="A43249" s="18">
        <v>2461071.5173611101</v>
      </c>
      <c r="B43249" s="21">
        <v>2026</v>
      </c>
      <c r="C43249" s="21">
        <v>1</v>
      </c>
      <c r="D43249" s="21">
        <v>31</v>
      </c>
      <c r="F43249" s="11">
        <v>0.41670000000000001</v>
      </c>
      <c r="G43249" s="26">
        <f t="shared" si="2701"/>
        <v>25</v>
      </c>
      <c r="H43249" s="27" t="str">
        <f t="shared" si="2704"/>
        <v>00:25</v>
      </c>
      <c r="J43249" s="21">
        <v>31</v>
      </c>
      <c r="K43249" s="31">
        <v>-0.30426029330900001</v>
      </c>
      <c r="L43249" s="32">
        <v>106051.26314754901</v>
      </c>
      <c r="N43249" s="31">
        <v>-0.66288773291299996</v>
      </c>
      <c r="O43249" s="30">
        <f t="shared" si="2702"/>
        <v>-37.98066938691025</v>
      </c>
      <c r="P43249" s="31">
        <v>2.4963818805770002</v>
      </c>
      <c r="Q43249" s="30">
        <f t="shared" si="2703"/>
        <v>143.03214580999361</v>
      </c>
      <c r="R43249" s="38">
        <v>0.98516405749000002</v>
      </c>
    </row>
    <row r="43250" spans="1:18" x14ac:dyDescent="0.25">
      <c r="A43250" s="18">
        <v>2461071.5180555601</v>
      </c>
      <c r="B43250" s="21">
        <v>2026</v>
      </c>
      <c r="C43250" s="21">
        <v>1</v>
      </c>
      <c r="D43250" s="21">
        <v>31</v>
      </c>
      <c r="F43250" s="11">
        <v>0.43330000000000002</v>
      </c>
      <c r="G43250" s="26">
        <f t="shared" si="2701"/>
        <v>26</v>
      </c>
      <c r="H43250" s="27" t="str">
        <f t="shared" si="2704"/>
        <v>00:26</v>
      </c>
      <c r="J43250" s="21">
        <v>31</v>
      </c>
      <c r="K43250" s="31">
        <v>-0.30425694558100003</v>
      </c>
      <c r="L43250" s="32">
        <v>106051.26751026799</v>
      </c>
      <c r="N43250" s="31">
        <v>-0.66052100151699999</v>
      </c>
      <c r="O43250" s="30">
        <f t="shared" si="2702"/>
        <v>-37.845065666678344</v>
      </c>
      <c r="P43250" s="31">
        <v>2.492041935224</v>
      </c>
      <c r="Q43250" s="30">
        <f t="shared" si="2703"/>
        <v>142.78348525794928</v>
      </c>
      <c r="R43250" s="38">
        <v>0.98516415020799997</v>
      </c>
    </row>
    <row r="43251" spans="1:18" x14ac:dyDescent="0.25">
      <c r="A43251" s="18">
        <v>2461071.5187499998</v>
      </c>
      <c r="B43251" s="21">
        <v>2026</v>
      </c>
      <c r="C43251" s="21">
        <v>1</v>
      </c>
      <c r="D43251" s="21">
        <v>31</v>
      </c>
      <c r="F43251" s="11">
        <v>0.45</v>
      </c>
      <c r="G43251" s="26">
        <f t="shared" si="2701"/>
        <v>27</v>
      </c>
      <c r="H43251" s="27" t="str">
        <f t="shared" si="2704"/>
        <v>00:27</v>
      </c>
      <c r="J43251" s="21">
        <v>31</v>
      </c>
      <c r="K43251" s="31">
        <v>-0.30425359799899998</v>
      </c>
      <c r="L43251" s="32">
        <v>106051.271872988</v>
      </c>
      <c r="N43251" s="31">
        <v>-0.65814071469400004</v>
      </c>
      <c r="O43251" s="30">
        <f t="shared" si="2702"/>
        <v>-37.708685277689845</v>
      </c>
      <c r="P43251" s="31">
        <v>2.487721883112</v>
      </c>
      <c r="Q43251" s="30">
        <f t="shared" si="2703"/>
        <v>142.53596450465511</v>
      </c>
      <c r="R43251" s="38">
        <v>0.98516424292600002</v>
      </c>
    </row>
    <row r="43252" spans="1:18" x14ac:dyDescent="0.25">
      <c r="A43252" s="18">
        <v>2461071.51944444</v>
      </c>
      <c r="B43252" s="21">
        <v>2026</v>
      </c>
      <c r="C43252" s="21">
        <v>1</v>
      </c>
      <c r="D43252" s="21">
        <v>31</v>
      </c>
      <c r="F43252" s="11">
        <v>0.4667</v>
      </c>
      <c r="G43252" s="26">
        <f t="shared" si="2701"/>
        <v>28</v>
      </c>
      <c r="H43252" s="27" t="str">
        <f t="shared" si="2704"/>
        <v>00:28</v>
      </c>
      <c r="J43252" s="21">
        <v>31</v>
      </c>
      <c r="K43252" s="31">
        <v>-0.30425025055999999</v>
      </c>
      <c r="L43252" s="32">
        <v>106051.27623570801</v>
      </c>
      <c r="N43252" s="31">
        <v>-0.65574697896300005</v>
      </c>
      <c r="O43252" s="30">
        <f t="shared" si="2702"/>
        <v>-37.57153432303388</v>
      </c>
      <c r="P43252" s="31">
        <v>2.48342167801</v>
      </c>
      <c r="Q43252" s="30">
        <f t="shared" si="2703"/>
        <v>142.28958090126989</v>
      </c>
      <c r="R43252" s="38">
        <v>0.98516433564399997</v>
      </c>
    </row>
    <row r="43253" spans="1:18" x14ac:dyDescent="0.25">
      <c r="A43253" s="18">
        <v>2461071.52013889</v>
      </c>
      <c r="B43253" s="21">
        <v>2026</v>
      </c>
      <c r="C43253" s="21">
        <v>1</v>
      </c>
      <c r="D43253" s="21">
        <v>31</v>
      </c>
      <c r="F43253" s="11">
        <v>0.48330000000000001</v>
      </c>
      <c r="G43253" s="26">
        <f t="shared" si="2701"/>
        <v>29</v>
      </c>
      <c r="H43253" s="27" t="str">
        <f t="shared" si="2704"/>
        <v>00:29</v>
      </c>
      <c r="J43253" s="21">
        <v>31</v>
      </c>
      <c r="K43253" s="31">
        <v>-0.304246903264</v>
      </c>
      <c r="L43253" s="32">
        <v>106051.280598432</v>
      </c>
      <c r="N43253" s="31">
        <v>-0.65333989873599996</v>
      </c>
      <c r="O43253" s="30">
        <f t="shared" si="2702"/>
        <v>-37.433618785077385</v>
      </c>
      <c r="P43253" s="31">
        <v>2.479141268941</v>
      </c>
      <c r="Q43253" s="30">
        <f t="shared" si="2703"/>
        <v>142.04433152702666</v>
      </c>
      <c r="R43253" s="38">
        <v>0.985164428363</v>
      </c>
    </row>
    <row r="43254" spans="1:18" x14ac:dyDescent="0.25">
      <c r="A43254" s="18">
        <v>2461071.5208333302</v>
      </c>
      <c r="B43254" s="21">
        <v>2026</v>
      </c>
      <c r="C43254" s="21">
        <v>1</v>
      </c>
      <c r="D43254" s="21">
        <v>31</v>
      </c>
      <c r="F43254" s="11">
        <v>0.5</v>
      </c>
      <c r="G43254" s="26">
        <f t="shared" si="2701"/>
        <v>30</v>
      </c>
      <c r="H43254" s="27" t="str">
        <f t="shared" si="2704"/>
        <v>00:30</v>
      </c>
      <c r="J43254" s="21">
        <v>31</v>
      </c>
      <c r="K43254" s="31">
        <v>-0.30424355611199999</v>
      </c>
      <c r="L43254" s="32">
        <v>106051.28496115201</v>
      </c>
      <c r="N43254" s="31">
        <v>-0.65091958274600004</v>
      </c>
      <c r="O43254" s="30">
        <f t="shared" si="2702"/>
        <v>-37.294944893762363</v>
      </c>
      <c r="P43254" s="31">
        <v>2.4748806116290001</v>
      </c>
      <c r="Q43254" s="30">
        <f t="shared" si="2703"/>
        <v>141.80021384509752</v>
      </c>
      <c r="R43254" s="38">
        <v>0.98516452108100006</v>
      </c>
    </row>
    <row r="43255" spans="1:18" x14ac:dyDescent="0.25">
      <c r="A43255" s="18">
        <v>2461071.5215277802</v>
      </c>
      <c r="B43255" s="21">
        <v>2026</v>
      </c>
      <c r="C43255" s="21">
        <v>1</v>
      </c>
      <c r="D43255" s="21">
        <v>31</v>
      </c>
      <c r="F43255" s="11">
        <v>0.51670000000000005</v>
      </c>
      <c r="G43255" s="26">
        <f t="shared" si="2701"/>
        <v>31</v>
      </c>
      <c r="H43255" s="27" t="str">
        <f t="shared" si="2704"/>
        <v>00:31</v>
      </c>
      <c r="J43255" s="21">
        <v>31</v>
      </c>
      <c r="K43255" s="31">
        <v>-0.304240209102</v>
      </c>
      <c r="L43255" s="32">
        <v>106051.28932387401</v>
      </c>
      <c r="N43255" s="31">
        <v>-0.648486134366</v>
      </c>
      <c r="O43255" s="30">
        <f t="shared" si="2702"/>
        <v>-37.155518571925413</v>
      </c>
      <c r="P43255" s="31">
        <v>2.4706396513920001</v>
      </c>
      <c r="Q43255" s="30">
        <f t="shared" si="2703"/>
        <v>141.55722472243463</v>
      </c>
      <c r="R43255" s="38">
        <v>0.985164613799</v>
      </c>
    </row>
    <row r="43256" spans="1:18" x14ac:dyDescent="0.25">
      <c r="A43256" s="18">
        <v>2461071.52222222</v>
      </c>
      <c r="B43256" s="21">
        <v>2026</v>
      </c>
      <c r="C43256" s="21">
        <v>1</v>
      </c>
      <c r="D43256" s="21">
        <v>31</v>
      </c>
      <c r="F43256" s="11">
        <v>0.5333</v>
      </c>
      <c r="G43256" s="26">
        <f t="shared" si="2701"/>
        <v>32</v>
      </c>
      <c r="H43256" s="27" t="str">
        <f t="shared" si="2704"/>
        <v>00:32</v>
      </c>
      <c r="J43256" s="21">
        <v>31</v>
      </c>
      <c r="K43256" s="31">
        <v>-0.30423686223399998</v>
      </c>
      <c r="L43256" s="32">
        <v>106051.293686595</v>
      </c>
      <c r="N43256" s="31">
        <v>-0.64603965802700003</v>
      </c>
      <c r="O43256" s="30">
        <f t="shared" si="2702"/>
        <v>-37.0153458030221</v>
      </c>
      <c r="P43256" s="31">
        <v>2.466418334608</v>
      </c>
      <c r="Q43256" s="30">
        <f t="shared" si="2703"/>
        <v>141.31536108672367</v>
      </c>
      <c r="R43256" s="38">
        <v>0.98516470651700006</v>
      </c>
    </row>
    <row r="43257" spans="1:18" x14ac:dyDescent="0.25">
      <c r="A43257" s="18">
        <v>2461071.52291667</v>
      </c>
      <c r="B43257" s="21">
        <v>2026</v>
      </c>
      <c r="C43257" s="21">
        <v>1</v>
      </c>
      <c r="D43257" s="21">
        <v>31</v>
      </c>
      <c r="F43257" s="11">
        <v>0.55000000000000004</v>
      </c>
      <c r="G43257" s="26">
        <f t="shared" si="2701"/>
        <v>33</v>
      </c>
      <c r="H43257" s="27" t="str">
        <f t="shared" si="2704"/>
        <v>00:33</v>
      </c>
      <c r="J43257" s="21">
        <v>31</v>
      </c>
      <c r="K43257" s="31">
        <v>-0.30423351550799999</v>
      </c>
      <c r="L43257" s="32">
        <v>106051.29804931799</v>
      </c>
      <c r="N43257" s="31">
        <v>-0.64358025762899995</v>
      </c>
      <c r="O43257" s="30">
        <f t="shared" si="2702"/>
        <v>-36.874432540083902</v>
      </c>
      <c r="P43257" s="31">
        <v>2.462216605964</v>
      </c>
      <c r="Q43257" s="30">
        <f t="shared" si="2703"/>
        <v>141.07461976876326</v>
      </c>
      <c r="R43257" s="38">
        <v>0.985164799235</v>
      </c>
    </row>
    <row r="43258" spans="1:18" x14ac:dyDescent="0.25">
      <c r="A43258" s="18">
        <v>2461071.5236111102</v>
      </c>
      <c r="B43258" s="21">
        <v>2026</v>
      </c>
      <c r="C43258" s="21">
        <v>1</v>
      </c>
      <c r="D43258" s="21">
        <v>31</v>
      </c>
      <c r="F43258" s="11">
        <v>0.56669999999999998</v>
      </c>
      <c r="G43258" s="26">
        <f t="shared" si="2701"/>
        <v>34</v>
      </c>
      <c r="H43258" s="27" t="str">
        <f t="shared" si="2704"/>
        <v>00:34</v>
      </c>
      <c r="J43258" s="21">
        <v>31</v>
      </c>
      <c r="K43258" s="31">
        <v>-0.304230168922</v>
      </c>
      <c r="L43258" s="32">
        <v>106051.30241203999</v>
      </c>
      <c r="N43258" s="31">
        <v>-0.64110803654699999</v>
      </c>
      <c r="O43258" s="30">
        <f t="shared" si="2702"/>
        <v>-36.732784706062034</v>
      </c>
      <c r="P43258" s="31">
        <v>2.4580344085150001</v>
      </c>
      <c r="Q43258" s="30">
        <f t="shared" si="2703"/>
        <v>140.83499750584517</v>
      </c>
      <c r="R43258" s="38">
        <v>0.98516489195300005</v>
      </c>
    </row>
    <row r="43259" spans="1:18" x14ac:dyDescent="0.25">
      <c r="A43259" s="18">
        <v>2461071.5243055602</v>
      </c>
      <c r="B43259" s="21">
        <v>2026</v>
      </c>
      <c r="C43259" s="21">
        <v>1</v>
      </c>
      <c r="D43259" s="21">
        <v>31</v>
      </c>
      <c r="F43259" s="11">
        <v>0.58330000000000004</v>
      </c>
      <c r="G43259" s="26">
        <f t="shared" si="2701"/>
        <v>35</v>
      </c>
      <c r="H43259" s="27" t="str">
        <f t="shared" si="2704"/>
        <v>00:35</v>
      </c>
      <c r="J43259" s="21">
        <v>31</v>
      </c>
      <c r="K43259" s="31">
        <v>-0.30422682247799998</v>
      </c>
      <c r="L43259" s="32">
        <v>106051.306774763</v>
      </c>
      <c r="N43259" s="31">
        <v>-0.63862309755199997</v>
      </c>
      <c r="O43259" s="30">
        <f t="shared" si="2702"/>
        <v>-36.590408189301051</v>
      </c>
      <c r="P43259" s="31">
        <v>2.453871683609</v>
      </c>
      <c r="Q43259" s="30">
        <f t="shared" si="2703"/>
        <v>140.59649093745736</v>
      </c>
      <c r="R43259" s="38">
        <v>0.98516498467199998</v>
      </c>
    </row>
    <row r="43260" spans="1:18" x14ac:dyDescent="0.25">
      <c r="A43260" s="18">
        <v>2461071.5249999999</v>
      </c>
      <c r="B43260" s="21">
        <v>2026</v>
      </c>
      <c r="C43260" s="21">
        <v>1</v>
      </c>
      <c r="D43260" s="21">
        <v>31</v>
      </c>
      <c r="F43260" s="11">
        <v>0.6</v>
      </c>
      <c r="G43260" s="26">
        <f t="shared" si="2701"/>
        <v>36</v>
      </c>
      <c r="H43260" s="27" t="str">
        <f t="shared" si="2704"/>
        <v>00:36</v>
      </c>
      <c r="J43260" s="21">
        <v>31</v>
      </c>
      <c r="K43260" s="31">
        <v>-0.304223476173</v>
      </c>
      <c r="L43260" s="32">
        <v>106051.31113748701</v>
      </c>
      <c r="N43260" s="31">
        <v>-0.63612554286599998</v>
      </c>
      <c r="O43260" s="30">
        <f t="shared" si="2702"/>
        <v>-36.447308846690134</v>
      </c>
      <c r="P43260" s="31">
        <v>2.4497283710429998</v>
      </c>
      <c r="Q43260" s="30">
        <f t="shared" si="2703"/>
        <v>140.35909661422204</v>
      </c>
      <c r="R43260" s="38">
        <v>0.98516507739000003</v>
      </c>
    </row>
    <row r="43261" spans="1:18" x14ac:dyDescent="0.25">
      <c r="A43261" s="18">
        <v>2461071.5256944401</v>
      </c>
      <c r="B43261" s="21">
        <v>2026</v>
      </c>
      <c r="C43261" s="21">
        <v>1</v>
      </c>
      <c r="D43261" s="21">
        <v>31</v>
      </c>
      <c r="F43261" s="11">
        <v>0.61670000000000003</v>
      </c>
      <c r="G43261" s="26">
        <f t="shared" si="2701"/>
        <v>37</v>
      </c>
      <c r="H43261" s="27" t="str">
        <f t="shared" si="2704"/>
        <v>00:37</v>
      </c>
      <c r="J43261" s="21">
        <v>31</v>
      </c>
      <c r="K43261" s="31">
        <v>-0.30422013000699999</v>
      </c>
      <c r="L43261" s="32">
        <v>106051.315500211</v>
      </c>
      <c r="N43261" s="31">
        <v>-0.63361547416499997</v>
      </c>
      <c r="O43261" s="30">
        <f t="shared" si="2702"/>
        <v>-36.303492503834946</v>
      </c>
      <c r="P43261" s="31">
        <v>2.4456044091289999</v>
      </c>
      <c r="Q43261" s="30">
        <f t="shared" si="2703"/>
        <v>140.12281100167715</v>
      </c>
      <c r="R43261" s="38">
        <v>0.98516517010799998</v>
      </c>
    </row>
    <row r="43262" spans="1:18" x14ac:dyDescent="0.25">
      <c r="A43262" s="18">
        <v>2461071.5263888901</v>
      </c>
      <c r="B43262" s="21">
        <v>2026</v>
      </c>
      <c r="C43262" s="21">
        <v>1</v>
      </c>
      <c r="D43262" s="21">
        <v>31</v>
      </c>
      <c r="F43262" s="11">
        <v>0.63329999999999997</v>
      </c>
      <c r="G43262" s="26">
        <f t="shared" si="2701"/>
        <v>38</v>
      </c>
      <c r="H43262" s="27" t="str">
        <f t="shared" si="2704"/>
        <v>00:38</v>
      </c>
      <c r="J43262" s="21">
        <v>31</v>
      </c>
      <c r="K43262" s="31">
        <v>-0.30421678398099999</v>
      </c>
      <c r="L43262" s="32">
        <v>106051.31986293499</v>
      </c>
      <c r="N43262" s="31">
        <v>-0.63109299250700002</v>
      </c>
      <c r="O43262" s="30">
        <f t="shared" si="2702"/>
        <v>-36.158964950932386</v>
      </c>
      <c r="P43262" s="31">
        <v>2.441499734627</v>
      </c>
      <c r="Q43262" s="30">
        <f t="shared" si="2703"/>
        <v>139.88763047643761</v>
      </c>
      <c r="R43262" s="38">
        <v>0.98516526282600003</v>
      </c>
    </row>
    <row r="43263" spans="1:18" x14ac:dyDescent="0.25">
      <c r="A43263" s="18">
        <v>2461071.5270833299</v>
      </c>
      <c r="B43263" s="21">
        <v>2026</v>
      </c>
      <c r="C43263" s="21">
        <v>1</v>
      </c>
      <c r="D43263" s="21">
        <v>31</v>
      </c>
      <c r="F43263" s="11">
        <v>0.65</v>
      </c>
      <c r="G43263" s="26">
        <f t="shared" si="2701"/>
        <v>39</v>
      </c>
      <c r="H43263" s="27" t="str">
        <f t="shared" si="2704"/>
        <v>00:39</v>
      </c>
      <c r="J43263" s="21">
        <v>31</v>
      </c>
      <c r="K43263" s="31">
        <v>-0.30421343809200002</v>
      </c>
      <c r="L43263" s="32">
        <v>106051.32422566001</v>
      </c>
      <c r="N43263" s="31">
        <v>-0.62855819842899996</v>
      </c>
      <c r="O43263" s="30">
        <f t="shared" si="2702"/>
        <v>-36.013731948328228</v>
      </c>
      <c r="P43263" s="31">
        <v>2.4374142829549998</v>
      </c>
      <c r="Q43263" s="30">
        <f t="shared" si="2703"/>
        <v>139.65355133822732</v>
      </c>
      <c r="R43263" s="38">
        <v>0.98516535554399998</v>
      </c>
    </row>
    <row r="43264" spans="1:18" x14ac:dyDescent="0.25">
      <c r="A43264" s="18">
        <v>2461071.5277777798</v>
      </c>
      <c r="B43264" s="21">
        <v>2026</v>
      </c>
      <c r="C43264" s="21">
        <v>1</v>
      </c>
      <c r="D43264" s="21">
        <v>31</v>
      </c>
      <c r="F43264" s="11">
        <v>0.66669999999999996</v>
      </c>
      <c r="G43264" s="26">
        <f t="shared" si="2701"/>
        <v>40</v>
      </c>
      <c r="H43264" s="27" t="str">
        <f t="shared" si="2704"/>
        <v>00:40</v>
      </c>
      <c r="J43264" s="21">
        <v>31</v>
      </c>
      <c r="K43264" s="31">
        <v>-0.30421009234200003</v>
      </c>
      <c r="L43264" s="32">
        <v>106051.328588388</v>
      </c>
      <c r="N43264" s="31">
        <v>-0.62601119009799999</v>
      </c>
      <c r="O43264" s="30">
        <f t="shared" si="2702"/>
        <v>-35.867799120577274</v>
      </c>
      <c r="P43264" s="31">
        <v>2.433347985313</v>
      </c>
      <c r="Q43264" s="30">
        <f t="shared" si="2703"/>
        <v>139.42056964509672</v>
      </c>
      <c r="R43264" s="38">
        <v>0.98516544826200003</v>
      </c>
    </row>
    <row r="43265" spans="1:18" x14ac:dyDescent="0.25">
      <c r="A43265" s="18">
        <v>2461071.5284722201</v>
      </c>
      <c r="B43265" s="21">
        <v>2026</v>
      </c>
      <c r="C43265" s="21">
        <v>1</v>
      </c>
      <c r="D43265" s="21">
        <v>31</v>
      </c>
      <c r="F43265" s="11">
        <v>0.68330000000000002</v>
      </c>
      <c r="G43265" s="26">
        <f t="shared" si="2701"/>
        <v>41</v>
      </c>
      <c r="H43265" s="27" t="str">
        <f t="shared" si="2704"/>
        <v>00:41</v>
      </c>
      <c r="J43265" s="21">
        <v>31</v>
      </c>
      <c r="K43265" s="31">
        <v>-0.304206746729</v>
      </c>
      <c r="L43265" s="32">
        <v>106051.332951113</v>
      </c>
      <c r="N43265" s="31">
        <v>-0.62345207027399996</v>
      </c>
      <c r="O43265" s="30">
        <f t="shared" si="2702"/>
        <v>-35.721172355393804</v>
      </c>
      <c r="P43265" s="31">
        <v>2.429300779803</v>
      </c>
      <c r="Q43265" s="30">
        <f t="shared" si="2703"/>
        <v>139.18868185055163</v>
      </c>
      <c r="R43265" s="38">
        <v>0.98516554097999998</v>
      </c>
    </row>
    <row r="43266" spans="1:18" x14ac:dyDescent="0.25">
      <c r="A43266" s="18">
        <v>2461071.5291666701</v>
      </c>
      <c r="B43266" s="21">
        <v>2026</v>
      </c>
      <c r="C43266" s="21">
        <v>1</v>
      </c>
      <c r="D43266" s="21">
        <v>31</v>
      </c>
      <c r="F43266" s="11">
        <v>0.7</v>
      </c>
      <c r="G43266" s="26">
        <f t="shared" si="2701"/>
        <v>42</v>
      </c>
      <c r="H43266" s="27" t="str">
        <f t="shared" si="2704"/>
        <v>00:42</v>
      </c>
      <c r="J43266" s="21">
        <v>31</v>
      </c>
      <c r="K43266" s="31">
        <v>-0.30420340125299999</v>
      </c>
      <c r="L43266" s="32">
        <v>106051.33731384001</v>
      </c>
      <c r="N43266" s="31">
        <v>-0.62088093595899996</v>
      </c>
      <c r="O43266" s="30">
        <f t="shared" si="2702"/>
        <v>-35.57385721058305</v>
      </c>
      <c r="P43266" s="31">
        <v>2.4252725949889999</v>
      </c>
      <c r="Q43266" s="30">
        <f t="shared" si="2703"/>
        <v>138.95788386161075</v>
      </c>
      <c r="R43266" s="38">
        <v>0.98516563369900001</v>
      </c>
    </row>
    <row r="43267" spans="1:18" x14ac:dyDescent="0.25">
      <c r="A43267" s="18">
        <v>2461071.5298611098</v>
      </c>
      <c r="B43267" s="21">
        <v>2026</v>
      </c>
      <c r="C43267" s="21">
        <v>1</v>
      </c>
      <c r="D43267" s="21">
        <v>31</v>
      </c>
      <c r="F43267" s="11">
        <v>0.7167</v>
      </c>
      <c r="G43267" s="26">
        <f t="shared" si="2701"/>
        <v>43</v>
      </c>
      <c r="H43267" s="27" t="str">
        <f t="shared" si="2704"/>
        <v>00:43</v>
      </c>
      <c r="J43267" s="21">
        <v>31</v>
      </c>
      <c r="K43267" s="31">
        <v>-0.30420005591299998</v>
      </c>
      <c r="L43267" s="32">
        <v>106051.34167656599</v>
      </c>
      <c r="N43267" s="31">
        <v>-0.61829788530300001</v>
      </c>
      <c r="O43267" s="30">
        <f t="shared" si="2702"/>
        <v>-35.425859309725752</v>
      </c>
      <c r="P43267" s="31">
        <v>2.4212633609749998</v>
      </c>
      <c r="Q43267" s="30">
        <f t="shared" si="2703"/>
        <v>138.72817167352824</v>
      </c>
      <c r="R43267" s="38">
        <v>0.98516572641699995</v>
      </c>
    </row>
    <row r="43268" spans="1:18" x14ac:dyDescent="0.25">
      <c r="A43268" s="18">
        <v>2461071.5305555598</v>
      </c>
      <c r="B43268" s="21">
        <v>2026</v>
      </c>
      <c r="C43268" s="21">
        <v>1</v>
      </c>
      <c r="D43268" s="21">
        <v>31</v>
      </c>
      <c r="F43268" s="11">
        <v>0.73329999999999995</v>
      </c>
      <c r="G43268" s="26">
        <f t="shared" si="2701"/>
        <v>44</v>
      </c>
      <c r="H43268" s="27" t="str">
        <f t="shared" si="2704"/>
        <v>00:44</v>
      </c>
      <c r="J43268" s="21">
        <v>31</v>
      </c>
      <c r="K43268" s="31">
        <v>-0.30419671070900001</v>
      </c>
      <c r="L43268" s="32">
        <v>106051.346039293</v>
      </c>
      <c r="N43268" s="31">
        <v>-0.615703015774</v>
      </c>
      <c r="O43268" s="30">
        <f t="shared" si="2702"/>
        <v>-35.277184237326949</v>
      </c>
      <c r="P43268" s="31">
        <v>2.4172730065270001</v>
      </c>
      <c r="Q43268" s="30">
        <f t="shared" si="2703"/>
        <v>138.49954120489662</v>
      </c>
      <c r="R43268" s="38">
        <v>0.98516581913500001</v>
      </c>
    </row>
    <row r="43269" spans="1:18" x14ac:dyDescent="0.25">
      <c r="A43269" s="18">
        <v>2461071.53125</v>
      </c>
      <c r="B43269" s="21">
        <v>2026</v>
      </c>
      <c r="C43269" s="21">
        <v>1</v>
      </c>
      <c r="D43269" s="21">
        <v>31</v>
      </c>
      <c r="F43269" s="11">
        <v>0.75</v>
      </c>
      <c r="G43269" s="26">
        <f t="shared" si="2701"/>
        <v>45</v>
      </c>
      <c r="H43269" s="27" t="str">
        <f t="shared" si="2704"/>
        <v>00:45</v>
      </c>
      <c r="J43269" s="21">
        <v>31</v>
      </c>
      <c r="K43269" s="31">
        <v>-0.30419336563999999</v>
      </c>
      <c r="L43269" s="32">
        <v>106051.35040202099</v>
      </c>
      <c r="N43269" s="31">
        <v>-0.61309642434099998</v>
      </c>
      <c r="O43269" s="30">
        <f t="shared" si="2702"/>
        <v>-35.127837549301091</v>
      </c>
      <c r="P43269" s="31">
        <v>2.4133014594089999</v>
      </c>
      <c r="Q43269" s="30">
        <f t="shared" si="2703"/>
        <v>138.27198831689785</v>
      </c>
      <c r="R43269" s="38">
        <v>0.98516591185299995</v>
      </c>
    </row>
    <row r="43270" spans="1:18" x14ac:dyDescent="0.25">
      <c r="A43270" s="18">
        <v>2461071.5319444402</v>
      </c>
      <c r="B43270" s="21">
        <v>2026</v>
      </c>
      <c r="C43270" s="21">
        <v>1</v>
      </c>
      <c r="D43270" s="21">
        <v>31</v>
      </c>
      <c r="F43270" s="11">
        <v>0.76670000000000005</v>
      </c>
      <c r="G43270" s="26">
        <f t="shared" si="2701"/>
        <v>46</v>
      </c>
      <c r="H43270" s="27" t="str">
        <f t="shared" si="2704"/>
        <v>00:46</v>
      </c>
      <c r="J43270" s="21">
        <v>31</v>
      </c>
      <c r="K43270" s="31">
        <v>-0.30419002070599999</v>
      </c>
      <c r="L43270" s="32">
        <v>106051.354764749</v>
      </c>
      <c r="N43270" s="31">
        <v>-0.61047820724900004</v>
      </c>
      <c r="O43270" s="30">
        <f t="shared" si="2702"/>
        <v>-34.97782476008048</v>
      </c>
      <c r="P43270" s="31">
        <v>2.409348646078</v>
      </c>
      <c r="Q43270" s="30">
        <f t="shared" si="2703"/>
        <v>138.04550879582851</v>
      </c>
      <c r="R43270" s="38">
        <v>0.98516600457100001</v>
      </c>
    </row>
    <row r="43271" spans="1:18" x14ac:dyDescent="0.25">
      <c r="A43271" s="18">
        <v>2461071.5326388902</v>
      </c>
      <c r="B43271" s="21">
        <v>2026</v>
      </c>
      <c r="C43271" s="21">
        <v>1</v>
      </c>
      <c r="D43271" s="21">
        <v>31</v>
      </c>
      <c r="F43271" s="11">
        <v>0.7833</v>
      </c>
      <c r="G43271" s="26">
        <f t="shared" si="2701"/>
        <v>47</v>
      </c>
      <c r="H43271" s="27" t="str">
        <f t="shared" si="2704"/>
        <v>00:47</v>
      </c>
      <c r="J43271" s="21">
        <v>31</v>
      </c>
      <c r="K43271" s="31">
        <v>-0.30418667590600001</v>
      </c>
      <c r="L43271" s="32">
        <v>106051.359127477</v>
      </c>
      <c r="N43271" s="31">
        <v>-0.60784846021200001</v>
      </c>
      <c r="O43271" s="30">
        <f t="shared" si="2702"/>
        <v>-34.827151353673344</v>
      </c>
      <c r="P43271" s="31">
        <v>2.4054144920330001</v>
      </c>
      <c r="Q43271" s="30">
        <f t="shared" si="2703"/>
        <v>137.82009837309568</v>
      </c>
      <c r="R43271" s="38">
        <v>0.98516609728899995</v>
      </c>
    </row>
    <row r="43272" spans="1:18" x14ac:dyDescent="0.25">
      <c r="A43272" s="18">
        <v>2461071.5333333299</v>
      </c>
      <c r="B43272" s="21">
        <v>2026</v>
      </c>
      <c r="C43272" s="21">
        <v>1</v>
      </c>
      <c r="D43272" s="21">
        <v>31</v>
      </c>
      <c r="F43272" s="11">
        <v>0.8</v>
      </c>
      <c r="G43272" s="26">
        <f t="shared" si="2701"/>
        <v>48</v>
      </c>
      <c r="H43272" s="27" t="str">
        <f t="shared" si="2704"/>
        <v>00:48</v>
      </c>
      <c r="J43272" s="21">
        <v>31</v>
      </c>
      <c r="K43272" s="31">
        <v>-0.30418333123899999</v>
      </c>
      <c r="L43272" s="32">
        <v>106051.363490206</v>
      </c>
      <c r="N43272" s="31">
        <v>-0.605207278274</v>
      </c>
      <c r="O43272" s="30">
        <f t="shared" si="2702"/>
        <v>-34.675822775699764</v>
      </c>
      <c r="P43272" s="31">
        <v>2.4014989216370002</v>
      </c>
      <c r="Q43272" s="30">
        <f t="shared" si="2703"/>
        <v>137.59575271501853</v>
      </c>
      <c r="R43272" s="38">
        <v>0.98516619000799999</v>
      </c>
    </row>
    <row r="43273" spans="1:18" x14ac:dyDescent="0.25">
      <c r="A43273" s="18">
        <v>2461071.5340277799</v>
      </c>
      <c r="B43273" s="21">
        <v>2026</v>
      </c>
      <c r="C43273" s="21">
        <v>1</v>
      </c>
      <c r="D43273" s="21">
        <v>31</v>
      </c>
      <c r="F43273" s="11">
        <v>0.81669999999999998</v>
      </c>
      <c r="G43273" s="26">
        <f t="shared" si="2701"/>
        <v>49</v>
      </c>
      <c r="H43273" s="27" t="str">
        <f t="shared" si="2704"/>
        <v>00:49</v>
      </c>
      <c r="J43273" s="21">
        <v>31</v>
      </c>
      <c r="K43273" s="31">
        <v>-0.30417998670599999</v>
      </c>
      <c r="L43273" s="32">
        <v>106051.367852935</v>
      </c>
      <c r="N43273" s="31">
        <v>-0.60255475585399998</v>
      </c>
      <c r="O43273" s="30">
        <f t="shared" si="2702"/>
        <v>-34.523844435969934</v>
      </c>
      <c r="P43273" s="31">
        <v>2.3976018582430001</v>
      </c>
      <c r="Q43273" s="30">
        <f t="shared" si="2703"/>
        <v>137.37246743004738</v>
      </c>
      <c r="R43273" s="38">
        <v>0.98516628272600004</v>
      </c>
    </row>
    <row r="43274" spans="1:18" x14ac:dyDescent="0.25">
      <c r="A43274" s="18">
        <v>2461071.5347222202</v>
      </c>
      <c r="B43274" s="21">
        <v>2026</v>
      </c>
      <c r="C43274" s="21">
        <v>1</v>
      </c>
      <c r="D43274" s="21">
        <v>31</v>
      </c>
      <c r="F43274" s="11">
        <v>0.83330000000000004</v>
      </c>
      <c r="G43274" s="26">
        <f t="shared" si="2701"/>
        <v>50</v>
      </c>
      <c r="H43274" s="27" t="str">
        <f t="shared" si="2704"/>
        <v>00:50</v>
      </c>
      <c r="J43274" s="21">
        <v>31</v>
      </c>
      <c r="K43274" s="31">
        <v>-0.30417664230399999</v>
      </c>
      <c r="L43274" s="32">
        <v>106051.372215665</v>
      </c>
      <c r="N43274" s="31">
        <v>-0.59989098678300001</v>
      </c>
      <c r="O43274" s="30">
        <f t="shared" si="2702"/>
        <v>-34.371221710604154</v>
      </c>
      <c r="P43274" s="31">
        <v>2.3937232242780002</v>
      </c>
      <c r="Q43274" s="30">
        <f t="shared" si="2703"/>
        <v>137.15023807357682</v>
      </c>
      <c r="R43274" s="38">
        <v>0.98516637544399999</v>
      </c>
    </row>
    <row r="43275" spans="1:18" x14ac:dyDescent="0.25">
      <c r="A43275" s="18">
        <v>2461071.5354166701</v>
      </c>
      <c r="B43275" s="21">
        <v>2026</v>
      </c>
      <c r="C43275" s="21">
        <v>1</v>
      </c>
      <c r="D43275" s="21">
        <v>31</v>
      </c>
      <c r="F43275" s="11">
        <v>0.85</v>
      </c>
      <c r="G43275" s="26">
        <f t="shared" si="2701"/>
        <v>51</v>
      </c>
      <c r="H43275" s="27" t="str">
        <f t="shared" si="2704"/>
        <v>00:51</v>
      </c>
      <c r="J43275" s="21">
        <v>31</v>
      </c>
      <c r="K43275" s="31">
        <v>-0.30417329803499998</v>
      </c>
      <c r="L43275" s="32">
        <v>106051.37657839801</v>
      </c>
      <c r="N43275" s="31">
        <v>-0.59721606244000003</v>
      </c>
      <c r="O43275" s="30">
        <f t="shared" si="2702"/>
        <v>-34.217959835233444</v>
      </c>
      <c r="P43275" s="31">
        <v>2.3898629386130001</v>
      </c>
      <c r="Q43275" s="30">
        <f t="shared" si="2703"/>
        <v>136.92905999725744</v>
      </c>
      <c r="R43275" s="38">
        <v>0.98516646816200004</v>
      </c>
    </row>
    <row r="43276" spans="1:18" x14ac:dyDescent="0.25">
      <c r="A43276" s="18">
        <v>2461071.5361111099</v>
      </c>
      <c r="B43276" s="21">
        <v>2026</v>
      </c>
      <c r="C43276" s="21">
        <v>1</v>
      </c>
      <c r="D43276" s="21">
        <v>31</v>
      </c>
      <c r="F43276" s="11">
        <v>0.86670000000000003</v>
      </c>
      <c r="G43276" s="26">
        <f t="shared" si="2701"/>
        <v>52</v>
      </c>
      <c r="H43276" s="27" t="str">
        <f t="shared" si="2704"/>
        <v>00:52</v>
      </c>
      <c r="J43276" s="21">
        <v>31</v>
      </c>
      <c r="K43276" s="31">
        <v>-0.30416995389700002</v>
      </c>
      <c r="L43276" s="32">
        <v>106051.380941129</v>
      </c>
      <c r="N43276" s="31">
        <v>-0.59453007898800003</v>
      </c>
      <c r="O43276" s="30">
        <f t="shared" si="2702"/>
        <v>-34.064064319591864</v>
      </c>
      <c r="P43276" s="31">
        <v>2.3860209270110002</v>
      </c>
      <c r="Q43276" s="30">
        <f t="shared" si="2703"/>
        <v>136.70892894762255</v>
      </c>
      <c r="R43276" s="38">
        <v>0.98516656087999999</v>
      </c>
    </row>
    <row r="43277" spans="1:18" x14ac:dyDescent="0.25">
      <c r="A43277" s="18">
        <v>2461071.5368055599</v>
      </c>
      <c r="B43277" s="21">
        <v>2026</v>
      </c>
      <c r="C43277" s="21">
        <v>1</v>
      </c>
      <c r="D43277" s="21">
        <v>31</v>
      </c>
      <c r="F43277" s="11">
        <v>0.88329999999999997</v>
      </c>
      <c r="G43277" s="26">
        <f t="shared" si="2701"/>
        <v>53</v>
      </c>
      <c r="H43277" s="27" t="str">
        <f t="shared" si="2704"/>
        <v>00:53</v>
      </c>
      <c r="J43277" s="21">
        <v>31</v>
      </c>
      <c r="K43277" s="31">
        <v>-0.30416660988999999</v>
      </c>
      <c r="L43277" s="32">
        <v>106051.38530386001</v>
      </c>
      <c r="N43277" s="31">
        <v>-0.59183312652700004</v>
      </c>
      <c r="O43277" s="30">
        <f t="shared" si="2702"/>
        <v>-33.909540326029145</v>
      </c>
      <c r="P43277" s="31">
        <v>2.382197106529</v>
      </c>
      <c r="Q43277" s="30">
        <f t="shared" si="2703"/>
        <v>136.48984017238826</v>
      </c>
      <c r="R43277" s="38">
        <v>0.98516665359800004</v>
      </c>
    </row>
    <row r="43278" spans="1:18" x14ac:dyDescent="0.25">
      <c r="A43278" s="18">
        <v>2461071.5375000001</v>
      </c>
      <c r="B43278" s="21">
        <v>2026</v>
      </c>
      <c r="C43278" s="21">
        <v>1</v>
      </c>
      <c r="D43278" s="21">
        <v>31</v>
      </c>
      <c r="F43278" s="11">
        <v>0.9</v>
      </c>
      <c r="G43278" s="26">
        <f t="shared" si="2701"/>
        <v>54</v>
      </c>
      <c r="H43278" s="27" t="str">
        <f t="shared" si="2704"/>
        <v>00:54</v>
      </c>
      <c r="J43278" s="21">
        <v>31</v>
      </c>
      <c r="K43278" s="31">
        <v>-0.30416326601299998</v>
      </c>
      <c r="L43278" s="32">
        <v>106051.389666592</v>
      </c>
      <c r="N43278" s="31">
        <v>-0.589125296375</v>
      </c>
      <c r="O43278" s="30">
        <f t="shared" si="2702"/>
        <v>-33.754393086681276</v>
      </c>
      <c r="P43278" s="31">
        <v>2.3783913960769998</v>
      </c>
      <c r="Q43278" s="30">
        <f t="shared" si="2703"/>
        <v>136.27178902543983</v>
      </c>
      <c r="R43278" s="38">
        <v>0.98516674631599999</v>
      </c>
    </row>
    <row r="43279" spans="1:18" x14ac:dyDescent="0.25">
      <c r="A43279" s="18">
        <v>2461071.5381944398</v>
      </c>
      <c r="B43279" s="21">
        <v>2026</v>
      </c>
      <c r="C43279" s="21">
        <v>1</v>
      </c>
      <c r="D43279" s="21">
        <v>31</v>
      </c>
      <c r="F43279" s="11">
        <v>0.91669999999999996</v>
      </c>
      <c r="G43279" s="26">
        <f t="shared" si="2701"/>
        <v>55</v>
      </c>
      <c r="H43279" s="27" t="str">
        <f t="shared" si="2704"/>
        <v>00:55</v>
      </c>
      <c r="J43279" s="21">
        <v>31</v>
      </c>
      <c r="K43279" s="31">
        <v>-0.30415992226499999</v>
      </c>
      <c r="L43279" s="32">
        <v>106051.394029324</v>
      </c>
      <c r="N43279" s="31">
        <v>-0.58640667918099998</v>
      </c>
      <c r="O43279" s="30">
        <f t="shared" si="2702"/>
        <v>-33.59862779535338</v>
      </c>
      <c r="P43279" s="31">
        <v>2.3746037137229998</v>
      </c>
      <c r="Q43279" s="30">
        <f t="shared" si="2703"/>
        <v>136.05477081241946</v>
      </c>
      <c r="R43279" s="38">
        <v>0.98516683903500002</v>
      </c>
    </row>
    <row r="43280" spans="1:18" x14ac:dyDescent="0.25">
      <c r="A43280" s="18">
        <v>2461071.5388888898</v>
      </c>
      <c r="B43280" s="21">
        <v>2026</v>
      </c>
      <c r="C43280" s="21">
        <v>1</v>
      </c>
      <c r="D43280" s="21">
        <v>31</v>
      </c>
      <c r="F43280" s="11">
        <v>0.93330000000000002</v>
      </c>
      <c r="G43280" s="26">
        <f t="shared" si="2701"/>
        <v>56</v>
      </c>
      <c r="H43280" s="27" t="str">
        <f t="shared" si="2704"/>
        <v>00:56</v>
      </c>
      <c r="J43280" s="21">
        <v>31</v>
      </c>
      <c r="K43280" s="31">
        <v>-0.30415657864599999</v>
      </c>
      <c r="L43280" s="32">
        <v>106051.398392057</v>
      </c>
      <c r="N43280" s="31">
        <v>-0.58367736494099998</v>
      </c>
      <c r="O43280" s="30">
        <f t="shared" si="2702"/>
        <v>-33.44224960843642</v>
      </c>
      <c r="P43280" s="31">
        <v>2.3708339767509998</v>
      </c>
      <c r="Q43280" s="30">
        <f t="shared" si="2703"/>
        <v>135.83878079404943</v>
      </c>
      <c r="R43280" s="38">
        <v>0.98516693175299996</v>
      </c>
    </row>
    <row r="43281" spans="1:18" x14ac:dyDescent="0.25">
      <c r="A43281" s="18">
        <v>2461071.53958333</v>
      </c>
      <c r="B43281" s="21">
        <v>2026</v>
      </c>
      <c r="C43281" s="21">
        <v>1</v>
      </c>
      <c r="D43281" s="21">
        <v>31</v>
      </c>
      <c r="F43281" s="11">
        <v>0.95</v>
      </c>
      <c r="G43281" s="26">
        <f t="shared" si="2701"/>
        <v>57</v>
      </c>
      <c r="H43281" s="27" t="str">
        <f t="shared" si="2704"/>
        <v>00:57</v>
      </c>
      <c r="J43281" s="21">
        <v>31</v>
      </c>
      <c r="K43281" s="31">
        <v>-0.30415323515600001</v>
      </c>
      <c r="L43281" s="32">
        <v>106051.40275479</v>
      </c>
      <c r="N43281" s="31">
        <v>-0.58093744309499995</v>
      </c>
      <c r="O43281" s="30">
        <f t="shared" si="2702"/>
        <v>-33.285263650464927</v>
      </c>
      <c r="P43281" s="31">
        <v>2.3670821018320001</v>
      </c>
      <c r="Q43281" s="30">
        <f t="shared" si="2703"/>
        <v>135.62381419592975</v>
      </c>
      <c r="R43281" s="38">
        <v>0.98516702447100002</v>
      </c>
    </row>
    <row r="43282" spans="1:18" x14ac:dyDescent="0.25">
      <c r="A43282" s="18">
        <v>2461071.54027778</v>
      </c>
      <c r="B43282" s="21">
        <v>2026</v>
      </c>
      <c r="C43282" s="21">
        <v>1</v>
      </c>
      <c r="D43282" s="21">
        <v>31</v>
      </c>
      <c r="F43282" s="11">
        <v>0.9667</v>
      </c>
      <c r="G43282" s="26">
        <f t="shared" si="2701"/>
        <v>58</v>
      </c>
      <c r="H43282" s="27" t="str">
        <f t="shared" si="2704"/>
        <v>00:58</v>
      </c>
      <c r="J43282" s="21">
        <v>31</v>
      </c>
      <c r="K43282" s="31">
        <v>-0.30414989179399998</v>
      </c>
      <c r="L43282" s="32">
        <v>106051.407117524</v>
      </c>
      <c r="N43282" s="31">
        <v>-0.57818700232700004</v>
      </c>
      <c r="O43282" s="30">
        <f t="shared" si="2702"/>
        <v>-33.12767500265781</v>
      </c>
      <c r="P43282" s="31">
        <v>2.3633480047869999</v>
      </c>
      <c r="Q43282" s="30">
        <f t="shared" si="2703"/>
        <v>135.40986619495897</v>
      </c>
      <c r="R43282" s="38">
        <v>0.98516711718899996</v>
      </c>
    </row>
    <row r="43283" spans="1:18" x14ac:dyDescent="0.25">
      <c r="A43283" s="18">
        <v>2461071.5409722198</v>
      </c>
      <c r="B43283" s="21">
        <v>2026</v>
      </c>
      <c r="C43283" s="21">
        <v>1</v>
      </c>
      <c r="D43283" s="21">
        <v>31</v>
      </c>
      <c r="F43283" s="11">
        <v>0.98329999999999995</v>
      </c>
      <c r="G43283" s="26">
        <f t="shared" si="2701"/>
        <v>59</v>
      </c>
      <c r="H43283" s="27" t="str">
        <f t="shared" si="2704"/>
        <v>00:59</v>
      </c>
      <c r="J43283" s="21">
        <v>31</v>
      </c>
      <c r="K43283" s="31">
        <v>-0.304146548558</v>
      </c>
      <c r="L43283" s="32">
        <v>106051.411480258</v>
      </c>
      <c r="N43283" s="31">
        <v>-0.575426130787</v>
      </c>
      <c r="O43283" s="30">
        <f t="shared" si="2702"/>
        <v>-32.969488715638022</v>
      </c>
      <c r="P43283" s="31">
        <v>2.3596316009109999</v>
      </c>
      <c r="Q43283" s="30">
        <f t="shared" si="2703"/>
        <v>135.19693193789811</v>
      </c>
      <c r="R43283" s="38">
        <v>0.98516720990700002</v>
      </c>
    </row>
    <row r="43284" spans="1:18" x14ac:dyDescent="0.25">
      <c r="A43284" s="18">
        <v>2461071.5416666698</v>
      </c>
      <c r="B43284" s="21">
        <v>2026</v>
      </c>
      <c r="C43284" s="21">
        <v>1</v>
      </c>
      <c r="D43284" s="21">
        <v>31</v>
      </c>
      <c r="F43284" s="11">
        <v>1</v>
      </c>
      <c r="G43284" s="26">
        <f t="shared" si="2701"/>
        <v>60</v>
      </c>
      <c r="H43284" s="27" t="str">
        <f t="shared" si="2704"/>
        <v>01:00</v>
      </c>
      <c r="J43284" s="21">
        <v>31</v>
      </c>
      <c r="K43284" s="31">
        <v>-0.30414320545000001</v>
      </c>
      <c r="L43284" s="32">
        <v>106051.415842993</v>
      </c>
      <c r="N43284" s="31">
        <v>-0.57265491594499995</v>
      </c>
      <c r="O43284" s="30">
        <f t="shared" si="2702"/>
        <v>-32.810709801067411</v>
      </c>
      <c r="P43284" s="31">
        <v>2.3559328048260002</v>
      </c>
      <c r="Q43284" s="30">
        <f t="shared" si="2703"/>
        <v>134.98500653294812</v>
      </c>
      <c r="R43284" s="38">
        <v>0.98516730262499996</v>
      </c>
    </row>
    <row r="43285" spans="1:18" x14ac:dyDescent="0.25">
      <c r="A43285" s="18">
        <v>2461071.54236111</v>
      </c>
      <c r="B43285" s="21">
        <v>2026</v>
      </c>
      <c r="C43285" s="21">
        <v>1</v>
      </c>
      <c r="D43285" s="21">
        <v>31</v>
      </c>
      <c r="F43285" s="11">
        <v>1.0166999999999999</v>
      </c>
      <c r="G43285" s="26">
        <f t="shared" si="2701"/>
        <v>61</v>
      </c>
      <c r="H43285" s="27" t="str">
        <f t="shared" si="2704"/>
        <v>01:01</v>
      </c>
      <c r="J43285" s="21">
        <v>31</v>
      </c>
      <c r="K43285" s="31">
        <v>-0.30413986246699998</v>
      </c>
      <c r="L43285" s="32">
        <v>106051.42020572801</v>
      </c>
      <c r="N43285" s="31">
        <v>-0.56987344459800005</v>
      </c>
      <c r="O43285" s="30">
        <f t="shared" si="2702"/>
        <v>-32.651343232047743</v>
      </c>
      <c r="P43285" s="31">
        <v>2.352251530507</v>
      </c>
      <c r="Q43285" s="30">
        <f t="shared" si="2703"/>
        <v>134.7740850512395</v>
      </c>
      <c r="R43285" s="38">
        <v>0.985167395344</v>
      </c>
    </row>
    <row r="43286" spans="1:18" x14ac:dyDescent="0.25">
      <c r="A43286" s="18">
        <v>2461071.54305556</v>
      </c>
      <c r="B43286" s="21">
        <v>2026</v>
      </c>
      <c r="C43286" s="21">
        <v>1</v>
      </c>
      <c r="D43286" s="21">
        <v>31</v>
      </c>
      <c r="F43286" s="11">
        <v>1.0333000000000001</v>
      </c>
      <c r="G43286" s="26">
        <f t="shared" si="2701"/>
        <v>62</v>
      </c>
      <c r="H43286" s="27" t="str">
        <f t="shared" si="2704"/>
        <v>01:02</v>
      </c>
      <c r="J43286" s="21">
        <v>31</v>
      </c>
      <c r="K43286" s="31">
        <v>-0.30413651960999999</v>
      </c>
      <c r="L43286" s="32">
        <v>106051.424568466</v>
      </c>
      <c r="N43286" s="31">
        <v>-0.56708180109299999</v>
      </c>
      <c r="O43286" s="30">
        <f t="shared" si="2702"/>
        <v>-32.491393841306135</v>
      </c>
      <c r="P43286" s="31">
        <v>2.348587689001</v>
      </c>
      <c r="Q43286" s="30">
        <f t="shared" si="2703"/>
        <v>134.56416239614086</v>
      </c>
      <c r="R43286" s="38">
        <v>0.98516748806200005</v>
      </c>
    </row>
    <row r="43287" spans="1:18" x14ac:dyDescent="0.25">
      <c r="A43287" s="18">
        <v>2461071.5437500002</v>
      </c>
      <c r="B43287" s="21">
        <v>2026</v>
      </c>
      <c r="C43287" s="21">
        <v>1</v>
      </c>
      <c r="D43287" s="21">
        <v>31</v>
      </c>
      <c r="F43287" s="11">
        <v>1.05</v>
      </c>
      <c r="G43287" s="26">
        <f t="shared" si="2701"/>
        <v>63</v>
      </c>
      <c r="H43287" s="27" t="str">
        <f t="shared" si="2704"/>
        <v>01:03</v>
      </c>
      <c r="J43287" s="21">
        <v>31</v>
      </c>
      <c r="K43287" s="31">
        <v>-0.30413317687800001</v>
      </c>
      <c r="L43287" s="32">
        <v>106051.428931203</v>
      </c>
      <c r="N43287" s="31">
        <v>-0.56428007472300001</v>
      </c>
      <c r="O43287" s="30">
        <f t="shared" si="2702"/>
        <v>-32.330866744954626</v>
      </c>
      <c r="P43287" s="31">
        <v>2.3449411981289998</v>
      </c>
      <c r="Q43287" s="30">
        <f t="shared" si="2703"/>
        <v>134.35523385914226</v>
      </c>
      <c r="R43287" s="38">
        <v>0.98516758078</v>
      </c>
    </row>
    <row r="43288" spans="1:18" x14ac:dyDescent="0.25">
      <c r="A43288" s="18">
        <v>2461071.5444444399</v>
      </c>
      <c r="B43288" s="21">
        <v>2026</v>
      </c>
      <c r="C43288" s="21">
        <v>1</v>
      </c>
      <c r="D43288" s="21">
        <v>31</v>
      </c>
      <c r="F43288" s="11">
        <v>1.0667</v>
      </c>
      <c r="G43288" s="26">
        <f t="shared" si="2701"/>
        <v>64</v>
      </c>
      <c r="H43288" s="27" t="str">
        <f t="shared" si="2704"/>
        <v>01:04</v>
      </c>
      <c r="J43288" s="21">
        <v>31</v>
      </c>
      <c r="K43288" s="31">
        <v>-0.30412983427000001</v>
      </c>
      <c r="L43288" s="32">
        <v>106051.433293939</v>
      </c>
      <c r="N43288" s="31">
        <v>-0.56146834855600003</v>
      </c>
      <c r="O43288" s="30">
        <f t="shared" si="2702"/>
        <v>-32.169766702439034</v>
      </c>
      <c r="P43288" s="31">
        <v>2.3413119678730001</v>
      </c>
      <c r="Q43288" s="30">
        <f t="shared" si="2703"/>
        <v>134.1472942825923</v>
      </c>
      <c r="R43288" s="38">
        <v>0.98516767349800005</v>
      </c>
    </row>
    <row r="43289" spans="1:18" x14ac:dyDescent="0.25">
      <c r="A43289" s="18">
        <v>2461071.5451388899</v>
      </c>
      <c r="B43289" s="21">
        <v>2026</v>
      </c>
      <c r="C43289" s="21">
        <v>1</v>
      </c>
      <c r="D43289" s="21">
        <v>31</v>
      </c>
      <c r="F43289" s="11">
        <v>1.0832999999999999</v>
      </c>
      <c r="G43289" s="26">
        <f t="shared" ref="G43289:G43352" si="2705">ROUND(F43289*$G$20,0)</f>
        <v>65</v>
      </c>
      <c r="H43289" s="27" t="str">
        <f t="shared" si="2704"/>
        <v>01:05</v>
      </c>
      <c r="J43289" s="21">
        <v>31</v>
      </c>
      <c r="K43289" s="31">
        <v>-0.30412649178500001</v>
      </c>
      <c r="L43289" s="32">
        <v>106051.437656676</v>
      </c>
      <c r="N43289" s="31">
        <v>-0.55864670683499995</v>
      </c>
      <c r="O43289" s="30">
        <f t="shared" ref="O43289:O43352" si="2706">DEGREES(N43289)</f>
        <v>-32.008098540527698</v>
      </c>
      <c r="P43289" s="31">
        <v>2.3376999101260001</v>
      </c>
      <c r="Q43289" s="30">
        <f t="shared" ref="Q43289:Q43352" si="2707">DEGREES(P43289)</f>
        <v>133.94033861833165</v>
      </c>
      <c r="R43289" s="38">
        <v>0.985167766216</v>
      </c>
    </row>
    <row r="43290" spans="1:18" x14ac:dyDescent="0.25">
      <c r="A43290" s="18">
        <v>2461071.5458333301</v>
      </c>
      <c r="B43290" s="21">
        <v>2026</v>
      </c>
      <c r="C43290" s="21">
        <v>1</v>
      </c>
      <c r="D43290" s="21">
        <v>31</v>
      </c>
      <c r="F43290" s="11">
        <v>1.1000000000000001</v>
      </c>
      <c r="G43290" s="26">
        <f t="shared" si="2705"/>
        <v>66</v>
      </c>
      <c r="H43290" s="27" t="str">
        <f t="shared" si="2704"/>
        <v>01:06</v>
      </c>
      <c r="J43290" s="21">
        <v>31</v>
      </c>
      <c r="K43290" s="31">
        <v>-0.30412314942399998</v>
      </c>
      <c r="L43290" s="32">
        <v>106051.442019414</v>
      </c>
      <c r="N43290" s="31">
        <v>-0.55581523323899995</v>
      </c>
      <c r="O43290" s="30">
        <f t="shared" si="2706"/>
        <v>-31.845867053674166</v>
      </c>
      <c r="P43290" s="31">
        <v>2.3341049364259998</v>
      </c>
      <c r="Q43290" s="30">
        <f t="shared" si="2707"/>
        <v>133.73436179786111</v>
      </c>
      <c r="R43290" s="38">
        <v>0.98516785893400005</v>
      </c>
    </row>
    <row r="43291" spans="1:18" x14ac:dyDescent="0.25">
      <c r="A43291" s="18">
        <v>2461071.5465277801</v>
      </c>
      <c r="B43291" s="21">
        <v>2026</v>
      </c>
      <c r="C43291" s="21">
        <v>1</v>
      </c>
      <c r="D43291" s="21">
        <v>31</v>
      </c>
      <c r="F43291" s="11">
        <v>1.1167</v>
      </c>
      <c r="G43291" s="26">
        <f t="shared" si="2705"/>
        <v>67</v>
      </c>
      <c r="H43291" s="27" t="str">
        <f t="shared" si="2704"/>
        <v>01:07</v>
      </c>
      <c r="J43291" s="21">
        <v>31</v>
      </c>
      <c r="K43291" s="31">
        <v>-0.304119807184</v>
      </c>
      <c r="L43291" s="32">
        <v>106051.446382152</v>
      </c>
      <c r="N43291" s="31">
        <v>-0.55297401072999997</v>
      </c>
      <c r="O43291" s="30">
        <f t="shared" si="2706"/>
        <v>-31.683076995250897</v>
      </c>
      <c r="P43291" s="31">
        <v>2.3305269577829999</v>
      </c>
      <c r="Q43291" s="30">
        <f t="shared" si="2707"/>
        <v>133.52935872242927</v>
      </c>
      <c r="R43291" s="38">
        <v>0.985167951652</v>
      </c>
    </row>
    <row r="43292" spans="1:18" x14ac:dyDescent="0.25">
      <c r="A43292" s="18">
        <v>2461071.5472222199</v>
      </c>
      <c r="B43292" s="21">
        <v>2026</v>
      </c>
      <c r="C43292" s="21">
        <v>1</v>
      </c>
      <c r="D43292" s="21">
        <v>31</v>
      </c>
      <c r="F43292" s="11">
        <v>1.1333</v>
      </c>
      <c r="G43292" s="26">
        <f t="shared" si="2705"/>
        <v>68</v>
      </c>
      <c r="H43292" s="27" t="str">
        <f t="shared" si="2704"/>
        <v>01:08</v>
      </c>
      <c r="J43292" s="21">
        <v>31</v>
      </c>
      <c r="K43292" s="31">
        <v>-0.30411646506700002</v>
      </c>
      <c r="L43292" s="32">
        <v>106051.450744891</v>
      </c>
      <c r="N43292" s="31">
        <v>-0.55012312168599997</v>
      </c>
      <c r="O43292" s="30">
        <f t="shared" si="2706"/>
        <v>-31.519733085169612</v>
      </c>
      <c r="P43292" s="31">
        <v>2.326965884881</v>
      </c>
      <c r="Q43292" s="30">
        <f t="shared" si="2707"/>
        <v>133.32532427460629</v>
      </c>
      <c r="R43292" s="38">
        <v>0.98516804437100003</v>
      </c>
    </row>
    <row r="43293" spans="1:18" x14ac:dyDescent="0.25">
      <c r="A43293" s="18">
        <v>2461071.5479166699</v>
      </c>
      <c r="B43293" s="21">
        <v>2026</v>
      </c>
      <c r="C43293" s="21">
        <v>1</v>
      </c>
      <c r="D43293" s="21">
        <v>31</v>
      </c>
      <c r="F43293" s="11">
        <v>1.1499999999999999</v>
      </c>
      <c r="G43293" s="26">
        <f t="shared" si="2705"/>
        <v>69</v>
      </c>
      <c r="H43293" s="27" t="str">
        <f t="shared" si="2704"/>
        <v>01:09</v>
      </c>
      <c r="J43293" s="21">
        <v>31</v>
      </c>
      <c r="K43293" s="31">
        <v>-0.30411312307100002</v>
      </c>
      <c r="L43293" s="32">
        <v>106051.45510763</v>
      </c>
      <c r="N43293" s="31">
        <v>-0.54726264789400003</v>
      </c>
      <c r="O43293" s="30">
        <f t="shared" si="2706"/>
        <v>-31.355840009480232</v>
      </c>
      <c r="P43293" s="31">
        <v>2.3234216280840001</v>
      </c>
      <c r="Q43293" s="30">
        <f t="shared" si="2707"/>
        <v>133.12225331862763</v>
      </c>
      <c r="R43293" s="38">
        <v>0.98516813708899997</v>
      </c>
    </row>
    <row r="43294" spans="1:18" x14ac:dyDescent="0.25">
      <c r="A43294" s="18">
        <v>2461071.5486111101</v>
      </c>
      <c r="B43294" s="21">
        <v>2026</v>
      </c>
      <c r="C43294" s="21">
        <v>1</v>
      </c>
      <c r="D43294" s="21">
        <v>31</v>
      </c>
      <c r="F43294" s="11">
        <v>1.1667000000000001</v>
      </c>
      <c r="G43294" s="26">
        <f t="shared" si="2705"/>
        <v>70</v>
      </c>
      <c r="H43294" s="27" t="str">
        <f t="shared" si="2704"/>
        <v>01:10</v>
      </c>
      <c r="J43294" s="21">
        <v>31</v>
      </c>
      <c r="K43294" s="31">
        <v>-0.30410978119499998</v>
      </c>
      <c r="L43294" s="32">
        <v>106051.45947037</v>
      </c>
      <c r="N43294" s="31">
        <v>-0.54439267038799999</v>
      </c>
      <c r="O43294" s="30">
        <f t="shared" si="2706"/>
        <v>-31.191402411088948</v>
      </c>
      <c r="P43294" s="31">
        <v>2.3198940972700002</v>
      </c>
      <c r="Q43294" s="30">
        <f t="shared" si="2707"/>
        <v>132.92014069088307</v>
      </c>
      <c r="R43294" s="38">
        <v>0.98516822980700003</v>
      </c>
    </row>
    <row r="43295" spans="1:18" x14ac:dyDescent="0.25">
      <c r="A43295" s="18">
        <v>2461071.5493055601</v>
      </c>
      <c r="B43295" s="21">
        <v>2026</v>
      </c>
      <c r="C43295" s="21">
        <v>1</v>
      </c>
      <c r="D43295" s="21">
        <v>31</v>
      </c>
      <c r="F43295" s="11">
        <v>1.1833</v>
      </c>
      <c r="G43295" s="26">
        <f t="shared" si="2705"/>
        <v>71</v>
      </c>
      <c r="H43295" s="27" t="str">
        <f t="shared" si="2704"/>
        <v>01:11</v>
      </c>
      <c r="J43295" s="21">
        <v>31</v>
      </c>
      <c r="K43295" s="31">
        <v>-0.30410643943900001</v>
      </c>
      <c r="L43295" s="32">
        <v>106051.463833111</v>
      </c>
      <c r="N43295" s="31">
        <v>-0.54151326968799995</v>
      </c>
      <c r="O43295" s="30">
        <f t="shared" si="2706"/>
        <v>-31.026424903451929</v>
      </c>
      <c r="P43295" s="31">
        <v>2.3163832021380002</v>
      </c>
      <c r="Q43295" s="30">
        <f t="shared" si="2707"/>
        <v>132.71898121750647</v>
      </c>
      <c r="R43295" s="38">
        <v>0.98516832252499997</v>
      </c>
    </row>
    <row r="43296" spans="1:18" x14ac:dyDescent="0.25">
      <c r="A43296" s="18">
        <v>2461071.5499999998</v>
      </c>
      <c r="B43296" s="21">
        <v>2026</v>
      </c>
      <c r="C43296" s="21">
        <v>1</v>
      </c>
      <c r="D43296" s="21">
        <v>31</v>
      </c>
      <c r="F43296" s="11">
        <v>1.2</v>
      </c>
      <c r="G43296" s="26">
        <f t="shared" si="2705"/>
        <v>72</v>
      </c>
      <c r="H43296" s="27" t="str">
        <f t="shared" si="2704"/>
        <v>01:12</v>
      </c>
      <c r="J43296" s="21">
        <v>31</v>
      </c>
      <c r="K43296" s="31">
        <v>-0.30410309780200001</v>
      </c>
      <c r="L43296" s="32">
        <v>106051.46819585199</v>
      </c>
      <c r="N43296" s="31">
        <v>-0.53862452559700003</v>
      </c>
      <c r="O43296" s="30">
        <f t="shared" si="2706"/>
        <v>-30.86091205894428</v>
      </c>
      <c r="P43296" s="31">
        <v>2.3128888519870001</v>
      </c>
      <c r="Q43296" s="30">
        <f t="shared" si="2707"/>
        <v>132.51876970171327</v>
      </c>
      <c r="R43296" s="38">
        <v>0.98516841524300003</v>
      </c>
    </row>
    <row r="43297" spans="1:18" x14ac:dyDescent="0.25">
      <c r="A43297" s="18">
        <v>2461071.55069444</v>
      </c>
      <c r="B43297" s="21">
        <v>2026</v>
      </c>
      <c r="C43297" s="21">
        <v>1</v>
      </c>
      <c r="D43297" s="21">
        <v>31</v>
      </c>
      <c r="F43297" s="11">
        <v>1.2166999999999999</v>
      </c>
      <c r="G43297" s="26">
        <f t="shared" si="2705"/>
        <v>73</v>
      </c>
      <c r="H43297" s="27" t="str">
        <f t="shared" si="2704"/>
        <v>01:13</v>
      </c>
      <c r="J43297" s="21">
        <v>31</v>
      </c>
      <c r="K43297" s="31">
        <v>-0.30409975628399999</v>
      </c>
      <c r="L43297" s="32">
        <v>106051.472558593</v>
      </c>
      <c r="N43297" s="31">
        <v>-0.53572651732599996</v>
      </c>
      <c r="O43297" s="30">
        <f t="shared" si="2706"/>
        <v>-30.694868416021972</v>
      </c>
      <c r="P43297" s="31">
        <v>2.3094109558949998</v>
      </c>
      <c r="Q43297" s="30">
        <f t="shared" si="2707"/>
        <v>132.31950093405661</v>
      </c>
      <c r="R43297" s="38">
        <v>0.98516850796099997</v>
      </c>
    </row>
    <row r="43298" spans="1:18" x14ac:dyDescent="0.25">
      <c r="A43298" s="18">
        <v>2461071.55138889</v>
      </c>
      <c r="B43298" s="21">
        <v>2026</v>
      </c>
      <c r="C43298" s="21">
        <v>1</v>
      </c>
      <c r="D43298" s="21">
        <v>31</v>
      </c>
      <c r="F43298" s="11">
        <v>1.2333000000000001</v>
      </c>
      <c r="G43298" s="26">
        <f t="shared" si="2705"/>
        <v>74</v>
      </c>
      <c r="H43298" s="27" t="str">
        <f t="shared" si="2704"/>
        <v>01:14</v>
      </c>
      <c r="J43298" s="21">
        <v>31</v>
      </c>
      <c r="K43298" s="31">
        <v>-0.30409641488400002</v>
      </c>
      <c r="L43298" s="32">
        <v>106051.47692133801</v>
      </c>
      <c r="N43298" s="31">
        <v>-0.53281932154400002</v>
      </c>
      <c r="O43298" s="30">
        <f t="shared" si="2706"/>
        <v>-30.52829836749514</v>
      </c>
      <c r="P43298" s="31">
        <v>2.3059494204209998</v>
      </c>
      <c r="Q43298" s="30">
        <f t="shared" si="2707"/>
        <v>132.12116956076159</v>
      </c>
      <c r="R43298" s="38">
        <v>0.98516860068000001</v>
      </c>
    </row>
    <row r="43299" spans="1:18" x14ac:dyDescent="0.25">
      <c r="A43299" s="18">
        <v>2461071.5520833302</v>
      </c>
      <c r="B43299" s="21">
        <v>2026</v>
      </c>
      <c r="C43299" s="21">
        <v>1</v>
      </c>
      <c r="D43299" s="21">
        <v>31</v>
      </c>
      <c r="F43299" s="11">
        <v>1.25</v>
      </c>
      <c r="G43299" s="26">
        <f t="shared" si="2705"/>
        <v>75</v>
      </c>
      <c r="H43299" s="27" t="str">
        <f t="shared" si="2704"/>
        <v>01:15</v>
      </c>
      <c r="J43299" s="21">
        <v>31</v>
      </c>
      <c r="K43299" s="31">
        <v>-0.304093073602</v>
      </c>
      <c r="L43299" s="32">
        <v>106051.48128408</v>
      </c>
      <c r="N43299" s="31">
        <v>-0.52990302008300005</v>
      </c>
      <c r="O43299" s="30">
        <f t="shared" si="2706"/>
        <v>-30.361206601992006</v>
      </c>
      <c r="P43299" s="31">
        <v>2.3025041587709998</v>
      </c>
      <c r="Q43299" s="30">
        <f t="shared" si="2707"/>
        <v>131.92377060889831</v>
      </c>
      <c r="R43299" s="38">
        <v>0.98516869339799995</v>
      </c>
    </row>
    <row r="43300" spans="1:18" x14ac:dyDescent="0.25">
      <c r="A43300" s="18">
        <v>2461071.5527777802</v>
      </c>
      <c r="B43300" s="21">
        <v>2026</v>
      </c>
      <c r="C43300" s="21">
        <v>1</v>
      </c>
      <c r="D43300" s="21">
        <v>31</v>
      </c>
      <c r="F43300" s="11">
        <v>1.2666999999999999</v>
      </c>
      <c r="G43300" s="26">
        <f t="shared" si="2705"/>
        <v>76</v>
      </c>
      <c r="H43300" s="27" t="str">
        <f t="shared" si="2704"/>
        <v>01:16</v>
      </c>
      <c r="J43300" s="21">
        <v>31</v>
      </c>
      <c r="K43300" s="31">
        <v>-0.30408973243600002</v>
      </c>
      <c r="L43300" s="32">
        <v>106051.485646823</v>
      </c>
      <c r="N43300" s="31">
        <v>-0.52697768831000003</v>
      </c>
      <c r="O43300" s="30">
        <f t="shared" si="2706"/>
        <v>-30.193597437723582</v>
      </c>
      <c r="P43300" s="31">
        <v>2.2990750769970001</v>
      </c>
      <c r="Q43300" s="30">
        <f t="shared" si="2707"/>
        <v>131.72729869564287</v>
      </c>
      <c r="R43300" s="38">
        <v>0.98516878611600001</v>
      </c>
    </row>
    <row r="43301" spans="1:18" x14ac:dyDescent="0.25">
      <c r="A43301" s="18">
        <v>2461071.55347222</v>
      </c>
      <c r="B43301" s="21">
        <v>2026</v>
      </c>
      <c r="C43301" s="21">
        <v>1</v>
      </c>
      <c r="D43301" s="21">
        <v>31</v>
      </c>
      <c r="F43301" s="11">
        <v>1.2833000000000001</v>
      </c>
      <c r="G43301" s="26">
        <f t="shared" si="2705"/>
        <v>77</v>
      </c>
      <c r="H43301" s="27" t="str">
        <f t="shared" si="2704"/>
        <v>01:17</v>
      </c>
      <c r="J43301" s="21">
        <v>31</v>
      </c>
      <c r="K43301" s="31">
        <v>-0.30408639138600002</v>
      </c>
      <c r="L43301" s="32">
        <v>106051.490009567</v>
      </c>
      <c r="N43301" s="31">
        <v>-0.52404340295999996</v>
      </c>
      <c r="O43301" s="30">
        <f t="shared" si="2706"/>
        <v>-30.025475271281511</v>
      </c>
      <c r="P43301" s="31">
        <v>2.295662083341</v>
      </c>
      <c r="Q43301" s="30">
        <f t="shared" si="2707"/>
        <v>131.53174856364916</v>
      </c>
      <c r="R43301" s="38">
        <v>0.98516887883399995</v>
      </c>
    </row>
    <row r="43302" spans="1:18" x14ac:dyDescent="0.25">
      <c r="A43302" s="18">
        <v>2461071.55416667</v>
      </c>
      <c r="B43302" s="21">
        <v>2026</v>
      </c>
      <c r="C43302" s="21">
        <v>1</v>
      </c>
      <c r="D43302" s="21">
        <v>31</v>
      </c>
      <c r="F43302" s="11">
        <v>1.3</v>
      </c>
      <c r="G43302" s="26">
        <f t="shared" si="2705"/>
        <v>78</v>
      </c>
      <c r="H43302" s="27" t="str">
        <f t="shared" si="2704"/>
        <v>01:18</v>
      </c>
      <c r="J43302" s="21">
        <v>31</v>
      </c>
      <c r="K43302" s="31">
        <v>-0.30408305045099998</v>
      </c>
      <c r="L43302" s="32">
        <v>106051.494372311</v>
      </c>
      <c r="N43302" s="31">
        <v>-0.521100240145</v>
      </c>
      <c r="O43302" s="30">
        <f t="shared" si="2706"/>
        <v>-29.856844463562169</v>
      </c>
      <c r="P43302" s="31">
        <v>2.2922650858829998</v>
      </c>
      <c r="Q43302" s="30">
        <f t="shared" si="2707"/>
        <v>131.33711494628906</v>
      </c>
      <c r="R43302" s="38">
        <v>0.98516897155200001</v>
      </c>
    </row>
    <row r="43303" spans="1:18" x14ac:dyDescent="0.25">
      <c r="A43303" s="18">
        <v>2461071.5548611102</v>
      </c>
      <c r="B43303" s="21">
        <v>2026</v>
      </c>
      <c r="C43303" s="21">
        <v>1</v>
      </c>
      <c r="D43303" s="21">
        <v>31</v>
      </c>
      <c r="F43303" s="11">
        <v>1.3167</v>
      </c>
      <c r="G43303" s="26">
        <f t="shared" si="2705"/>
        <v>79</v>
      </c>
      <c r="H43303" s="27" t="str">
        <f t="shared" si="2704"/>
        <v>01:19</v>
      </c>
      <c r="J43303" s="21">
        <v>31</v>
      </c>
      <c r="K43303" s="31">
        <v>-0.30407970963100001</v>
      </c>
      <c r="L43303" s="32">
        <v>106051.498735056</v>
      </c>
      <c r="N43303" s="31">
        <v>-0.51814827529499996</v>
      </c>
      <c r="O43303" s="30">
        <f t="shared" si="2706"/>
        <v>-29.687709336386199</v>
      </c>
      <c r="P43303" s="31">
        <v>2.2888839924809998</v>
      </c>
      <c r="Q43303" s="30">
        <f t="shared" si="2707"/>
        <v>131.14339256421493</v>
      </c>
      <c r="R43303" s="38">
        <v>0.98516906426999995</v>
      </c>
    </row>
    <row r="43304" spans="1:18" x14ac:dyDescent="0.25">
      <c r="A43304" s="18">
        <v>2461071.5555555602</v>
      </c>
      <c r="B43304" s="21">
        <v>2026</v>
      </c>
      <c r="C43304" s="21">
        <v>1</v>
      </c>
      <c r="D43304" s="21">
        <v>31</v>
      </c>
      <c r="F43304" s="11">
        <v>1.3332999999999999</v>
      </c>
      <c r="G43304" s="26">
        <f t="shared" si="2705"/>
        <v>80</v>
      </c>
      <c r="H43304" s="27" t="str">
        <f t="shared" si="2704"/>
        <v>01:20</v>
      </c>
      <c r="J43304" s="21">
        <v>31</v>
      </c>
      <c r="K43304" s="31">
        <v>-0.30407636892500001</v>
      </c>
      <c r="L43304" s="32">
        <v>106051.503097801</v>
      </c>
      <c r="N43304" s="31">
        <v>-0.51518758330000003</v>
      </c>
      <c r="O43304" s="30">
        <f t="shared" si="2706"/>
        <v>-29.518074180634535</v>
      </c>
      <c r="P43304" s="31">
        <v>2.2855187109680002</v>
      </c>
      <c r="Q43304" s="30">
        <f t="shared" si="2707"/>
        <v>130.95057613664667</v>
      </c>
      <c r="R43304" s="38">
        <v>0.98516915698899998</v>
      </c>
    </row>
    <row r="43305" spans="1:18" x14ac:dyDescent="0.25">
      <c r="A43305" s="18">
        <v>2461071.5562499999</v>
      </c>
      <c r="B43305" s="21">
        <v>2026</v>
      </c>
      <c r="C43305" s="21">
        <v>1</v>
      </c>
      <c r="D43305" s="21">
        <v>31</v>
      </c>
      <c r="F43305" s="11">
        <v>1.35</v>
      </c>
      <c r="G43305" s="26">
        <f t="shared" si="2705"/>
        <v>81</v>
      </c>
      <c r="H43305" s="27" t="str">
        <f t="shared" si="2704"/>
        <v>01:21</v>
      </c>
      <c r="J43305" s="21">
        <v>31</v>
      </c>
      <c r="K43305" s="31">
        <v>-0.30407302833299998</v>
      </c>
      <c r="L43305" s="32">
        <v>106051.507460547</v>
      </c>
      <c r="N43305" s="31">
        <v>-0.51221823840000003</v>
      </c>
      <c r="O43305" s="30">
        <f t="shared" si="2706"/>
        <v>-29.347943249945839</v>
      </c>
      <c r="P43305" s="31">
        <v>2.2821691490260001</v>
      </c>
      <c r="Q43305" s="30">
        <f t="shared" si="2707"/>
        <v>130.75866037415241</v>
      </c>
      <c r="R43305" s="38">
        <v>0.98516924970700004</v>
      </c>
    </row>
    <row r="43306" spans="1:18" x14ac:dyDescent="0.25">
      <c r="A43306" s="18">
        <v>2461071.5569444401</v>
      </c>
      <c r="B43306" s="21">
        <v>2026</v>
      </c>
      <c r="C43306" s="21">
        <v>1</v>
      </c>
      <c r="D43306" s="21">
        <v>31</v>
      </c>
      <c r="F43306" s="11">
        <v>1.3667</v>
      </c>
      <c r="G43306" s="26">
        <f t="shared" si="2705"/>
        <v>82</v>
      </c>
      <c r="H43306" s="27" t="str">
        <f t="shared" si="2704"/>
        <v>01:22</v>
      </c>
      <c r="J43306" s="21">
        <v>31</v>
      </c>
      <c r="K43306" s="31">
        <v>-0.30406968785299998</v>
      </c>
      <c r="L43306" s="32">
        <v>106051.511823293</v>
      </c>
      <c r="N43306" s="31">
        <v>-0.50924031423600002</v>
      </c>
      <c r="O43306" s="30">
        <f t="shared" si="2706"/>
        <v>-29.177320763638615</v>
      </c>
      <c r="P43306" s="31">
        <v>2.2788352142680002</v>
      </c>
      <c r="Q43306" s="30">
        <f t="shared" si="2707"/>
        <v>130.56763998334705</v>
      </c>
      <c r="R43306" s="38">
        <v>0.98516934242499998</v>
      </c>
    </row>
    <row r="43307" spans="1:18" x14ac:dyDescent="0.25">
      <c r="A43307" s="18">
        <v>2461071.5576388901</v>
      </c>
      <c r="B43307" s="21">
        <v>2026</v>
      </c>
      <c r="C43307" s="21">
        <v>1</v>
      </c>
      <c r="D43307" s="21">
        <v>31</v>
      </c>
      <c r="F43307" s="11">
        <v>1.3833</v>
      </c>
      <c r="G43307" s="26">
        <f t="shared" si="2705"/>
        <v>83</v>
      </c>
      <c r="H43307" s="27" t="str">
        <f t="shared" si="2704"/>
        <v>01:23</v>
      </c>
      <c r="J43307" s="21">
        <v>31</v>
      </c>
      <c r="K43307" s="31">
        <v>-0.30406634748599998</v>
      </c>
      <c r="L43307" s="32">
        <v>106051.51618604</v>
      </c>
      <c r="N43307" s="31">
        <v>-0.50625388384000003</v>
      </c>
      <c r="O43307" s="30">
        <f t="shared" si="2706"/>
        <v>-29.006210906138232</v>
      </c>
      <c r="P43307" s="31">
        <v>2.2755168142439999</v>
      </c>
      <c r="Q43307" s="30">
        <f t="shared" si="2707"/>
        <v>130.37750966723573</v>
      </c>
      <c r="R43307" s="38">
        <v>0.98516943514300004</v>
      </c>
    </row>
    <row r="43308" spans="1:18" x14ac:dyDescent="0.25">
      <c r="A43308" s="18">
        <v>2461071.5583333299</v>
      </c>
      <c r="B43308" s="21">
        <v>2026</v>
      </c>
      <c r="C43308" s="21">
        <v>1</v>
      </c>
      <c r="D43308" s="21">
        <v>31</v>
      </c>
      <c r="F43308" s="11">
        <v>1.4</v>
      </c>
      <c r="G43308" s="26">
        <f t="shared" si="2705"/>
        <v>84</v>
      </c>
      <c r="H43308" s="27" t="str">
        <f t="shared" ref="H43308:H43371" si="2708">TEXT(F43308/24,"hh:mm")</f>
        <v>01:24</v>
      </c>
      <c r="J43308" s="21">
        <v>31</v>
      </c>
      <c r="K43308" s="31">
        <v>-0.30406300722899998</v>
      </c>
      <c r="L43308" s="32">
        <v>106051.520548787</v>
      </c>
      <c r="N43308" s="31">
        <v>-0.50325901963800002</v>
      </c>
      <c r="O43308" s="30">
        <f t="shared" si="2706"/>
        <v>-28.834617827148815</v>
      </c>
      <c r="P43308" s="31">
        <v>2.2722138564550001</v>
      </c>
      <c r="Q43308" s="30">
        <f t="shared" si="2707"/>
        <v>130.18826412601618</v>
      </c>
      <c r="R43308" s="38">
        <v>0.98516952786099998</v>
      </c>
    </row>
    <row r="43309" spans="1:18" x14ac:dyDescent="0.25">
      <c r="A43309" s="18">
        <v>2461071.5590277798</v>
      </c>
      <c r="B43309" s="21">
        <v>2026</v>
      </c>
      <c r="C43309" s="21">
        <v>1</v>
      </c>
      <c r="D43309" s="21">
        <v>31</v>
      </c>
      <c r="F43309" s="11">
        <v>1.4167000000000001</v>
      </c>
      <c r="G43309" s="26">
        <f t="shared" si="2705"/>
        <v>85</v>
      </c>
      <c r="H43309" s="27" t="str">
        <f t="shared" si="2708"/>
        <v>01:25</v>
      </c>
      <c r="J43309" s="21">
        <v>31</v>
      </c>
      <c r="K43309" s="31">
        <v>-0.30405966708400001</v>
      </c>
      <c r="L43309" s="32">
        <v>106051.524911538</v>
      </c>
      <c r="N43309" s="31">
        <v>-0.50025579140099996</v>
      </c>
      <c r="O43309" s="30">
        <f t="shared" si="2706"/>
        <v>-28.662545524254199</v>
      </c>
      <c r="P43309" s="31">
        <v>2.2689262461349999</v>
      </c>
      <c r="Q43309" s="30">
        <f t="shared" si="2707"/>
        <v>129.99989792999651</v>
      </c>
      <c r="R43309" s="38">
        <v>0.98516962057900004</v>
      </c>
    </row>
    <row r="43310" spans="1:18" x14ac:dyDescent="0.25">
      <c r="A43310" s="18">
        <v>2461071.5597222201</v>
      </c>
      <c r="B43310" s="21">
        <v>2026</v>
      </c>
      <c r="C43310" s="21">
        <v>1</v>
      </c>
      <c r="D43310" s="21">
        <v>31</v>
      </c>
      <c r="F43310" s="11">
        <v>1.4333</v>
      </c>
      <c r="G43310" s="26">
        <f t="shared" si="2705"/>
        <v>86</v>
      </c>
      <c r="H43310" s="27" t="str">
        <f t="shared" si="2708"/>
        <v>01:26</v>
      </c>
      <c r="J43310" s="21">
        <v>31</v>
      </c>
      <c r="K43310" s="31">
        <v>-0.30405632704899999</v>
      </c>
      <c r="L43310" s="32">
        <v>106051.52927428699</v>
      </c>
      <c r="N43310" s="31">
        <v>-0.49724427444300001</v>
      </c>
      <c r="O43310" s="30">
        <f t="shared" si="2706"/>
        <v>-28.489998312628725</v>
      </c>
      <c r="P43310" s="31">
        <v>2.2656538952149998</v>
      </c>
      <c r="Q43310" s="30">
        <f t="shared" si="2707"/>
        <v>129.81240603319475</v>
      </c>
      <c r="R43310" s="38">
        <v>0.98516971329699998</v>
      </c>
    </row>
    <row r="43311" spans="1:18" x14ac:dyDescent="0.25">
      <c r="A43311" s="18">
        <v>2461071.5604166701</v>
      </c>
      <c r="B43311" s="21">
        <v>2026</v>
      </c>
      <c r="C43311" s="21">
        <v>1</v>
      </c>
      <c r="D43311" s="21">
        <v>31</v>
      </c>
      <c r="F43311" s="11">
        <v>1.45</v>
      </c>
      <c r="G43311" s="26">
        <f t="shared" si="2705"/>
        <v>87</v>
      </c>
      <c r="H43311" s="27" t="str">
        <f t="shared" si="2708"/>
        <v>01:27</v>
      </c>
      <c r="J43311" s="21">
        <v>31</v>
      </c>
      <c r="K43311" s="31">
        <v>-0.304052987123</v>
      </c>
      <c r="L43311" s="32">
        <v>106051.533637036</v>
      </c>
      <c r="N43311" s="31">
        <v>-0.49422453736400002</v>
      </c>
      <c r="O43311" s="30">
        <f t="shared" si="2706"/>
        <v>-28.31698012276286</v>
      </c>
      <c r="P43311" s="31">
        <v>2.262396708931</v>
      </c>
      <c r="Q43311" s="30">
        <f t="shared" si="2707"/>
        <v>129.62578300603366</v>
      </c>
      <c r="R43311" s="38">
        <v>0.98516980601600002</v>
      </c>
    </row>
    <row r="43312" spans="1:18" x14ac:dyDescent="0.25">
      <c r="A43312" s="18">
        <v>2461071.5611111098</v>
      </c>
      <c r="B43312" s="21">
        <v>2026</v>
      </c>
      <c r="C43312" s="21">
        <v>1</v>
      </c>
      <c r="D43312" s="21">
        <v>31</v>
      </c>
      <c r="F43312" s="11">
        <v>1.4666999999999999</v>
      </c>
      <c r="G43312" s="26">
        <f t="shared" si="2705"/>
        <v>88</v>
      </c>
      <c r="H43312" s="27" t="str">
        <f t="shared" si="2708"/>
        <v>01:28</v>
      </c>
      <c r="J43312" s="21">
        <v>31</v>
      </c>
      <c r="K43312" s="31">
        <v>-0.304049647305</v>
      </c>
      <c r="L43312" s="32">
        <v>106051.537999785</v>
      </c>
      <c r="N43312" s="31">
        <v>-0.49119665018000003</v>
      </c>
      <c r="O43312" s="30">
        <f t="shared" si="2706"/>
        <v>-28.14349496627791</v>
      </c>
      <c r="P43312" s="31">
        <v>2.2591545947470002</v>
      </c>
      <c r="Q43312" s="30">
        <f t="shared" si="2707"/>
        <v>129.44002354659096</v>
      </c>
      <c r="R43312" s="38">
        <v>0.98516989873399996</v>
      </c>
    </row>
    <row r="43313" spans="1:18" x14ac:dyDescent="0.25">
      <c r="A43313" s="18">
        <v>2461071.5618055598</v>
      </c>
      <c r="B43313" s="21">
        <v>2026</v>
      </c>
      <c r="C43313" s="21">
        <v>1</v>
      </c>
      <c r="D43313" s="21">
        <v>31</v>
      </c>
      <c r="F43313" s="11">
        <v>1.4833000000000001</v>
      </c>
      <c r="G43313" s="26">
        <f t="shared" si="2705"/>
        <v>89</v>
      </c>
      <c r="H43313" s="27" t="str">
        <f t="shared" si="2708"/>
        <v>01:29</v>
      </c>
      <c r="J43313" s="21">
        <v>31</v>
      </c>
      <c r="K43313" s="31">
        <v>-0.30404630759599999</v>
      </c>
      <c r="L43313" s="32">
        <v>106051.542362536</v>
      </c>
      <c r="N43313" s="31">
        <v>-0.48816068232799997</v>
      </c>
      <c r="O43313" s="30">
        <f t="shared" si="2706"/>
        <v>-27.969546821620909</v>
      </c>
      <c r="P43313" s="31">
        <v>2.2559274601760002</v>
      </c>
      <c r="Q43313" s="30">
        <f t="shared" si="2707"/>
        <v>129.25512235575192</v>
      </c>
      <c r="R43313" s="38">
        <v>0.98516999145200002</v>
      </c>
    </row>
    <row r="43314" spans="1:18" x14ac:dyDescent="0.25">
      <c r="A43314" s="18">
        <v>2461071.5625</v>
      </c>
      <c r="B43314" s="21">
        <v>2026</v>
      </c>
      <c r="C43314" s="21">
        <v>1</v>
      </c>
      <c r="D43314" s="21">
        <v>31</v>
      </c>
      <c r="F43314" s="11">
        <v>1.5</v>
      </c>
      <c r="G43314" s="26">
        <f t="shared" si="2705"/>
        <v>90</v>
      </c>
      <c r="H43314" s="27" t="str">
        <f t="shared" si="2708"/>
        <v>01:30</v>
      </c>
      <c r="J43314" s="21">
        <v>31</v>
      </c>
      <c r="K43314" s="31">
        <v>-0.30404296799399999</v>
      </c>
      <c r="L43314" s="32">
        <v>106051.546725286</v>
      </c>
      <c r="N43314" s="31">
        <v>-0.485116702718</v>
      </c>
      <c r="O43314" s="30">
        <f t="shared" si="2706"/>
        <v>-27.795139637044031</v>
      </c>
      <c r="P43314" s="31">
        <v>2.2527152128410002</v>
      </c>
      <c r="Q43314" s="30">
        <f t="shared" si="2707"/>
        <v>129.07107414070427</v>
      </c>
      <c r="R43314" s="38">
        <v>0.98517008416999996</v>
      </c>
    </row>
    <row r="43315" spans="1:18" x14ac:dyDescent="0.25">
      <c r="A43315" s="18">
        <v>2461071.5631944402</v>
      </c>
      <c r="B43315" s="21">
        <v>2026</v>
      </c>
      <c r="C43315" s="21">
        <v>1</v>
      </c>
      <c r="D43315" s="21">
        <v>31</v>
      </c>
      <c r="F43315" s="11">
        <v>1.5166999999999999</v>
      </c>
      <c r="G43315" s="26">
        <f t="shared" si="2705"/>
        <v>91</v>
      </c>
      <c r="H43315" s="27" t="str">
        <f t="shared" si="2708"/>
        <v>01:31</v>
      </c>
      <c r="J43315" s="21">
        <v>31</v>
      </c>
      <c r="K43315" s="31">
        <v>-0.30403962849900001</v>
      </c>
      <c r="L43315" s="32">
        <v>106051.551088038</v>
      </c>
      <c r="N43315" s="31">
        <v>-0.48206477955499999</v>
      </c>
      <c r="O43315" s="30">
        <f t="shared" si="2706"/>
        <v>-27.620277320405915</v>
      </c>
      <c r="P43315" s="31">
        <v>2.2495177603049998</v>
      </c>
      <c r="Q43315" s="30">
        <f t="shared" si="2707"/>
        <v>128.88787360519805</v>
      </c>
      <c r="R43315" s="38">
        <v>0.98517017688800002</v>
      </c>
    </row>
    <row r="43316" spans="1:18" x14ac:dyDescent="0.25">
      <c r="A43316" s="18">
        <v>2461071.5638888902</v>
      </c>
      <c r="B43316" s="21">
        <v>2026</v>
      </c>
      <c r="C43316" s="21">
        <v>1</v>
      </c>
      <c r="D43316" s="21">
        <v>31</v>
      </c>
      <c r="F43316" s="11">
        <v>1.5333000000000001</v>
      </c>
      <c r="G43316" s="26">
        <f t="shared" si="2705"/>
        <v>92</v>
      </c>
      <c r="H43316" s="27" t="str">
        <f t="shared" si="2708"/>
        <v>01:32</v>
      </c>
      <c r="J43316" s="21">
        <v>31</v>
      </c>
      <c r="K43316" s="31">
        <v>-0.30403628911000002</v>
      </c>
      <c r="L43316" s="32">
        <v>106051.55545078999</v>
      </c>
      <c r="N43316" s="31">
        <v>-0.47900498059399998</v>
      </c>
      <c r="O43316" s="30">
        <f t="shared" si="2706"/>
        <v>-27.444963753782101</v>
      </c>
      <c r="P43316" s="31">
        <v>2.2463350103500002</v>
      </c>
      <c r="Q43316" s="30">
        <f t="shared" si="2707"/>
        <v>128.70551546553111</v>
      </c>
      <c r="R43316" s="38">
        <v>0.98517026960599996</v>
      </c>
    </row>
    <row r="43317" spans="1:18" x14ac:dyDescent="0.25">
      <c r="A43317" s="18">
        <v>2461071.5645833299</v>
      </c>
      <c r="B43317" s="21">
        <v>2026</v>
      </c>
      <c r="C43317" s="21">
        <v>1</v>
      </c>
      <c r="D43317" s="21">
        <v>31</v>
      </c>
      <c r="F43317" s="11">
        <v>1.55</v>
      </c>
      <c r="G43317" s="26">
        <f t="shared" si="2705"/>
        <v>93</v>
      </c>
      <c r="H43317" s="27" t="str">
        <f t="shared" si="2708"/>
        <v>01:33</v>
      </c>
      <c r="J43317" s="21">
        <v>31</v>
      </c>
      <c r="K43317" s="31">
        <v>-0.30403294982599999</v>
      </c>
      <c r="L43317" s="32">
        <v>106051.559813542</v>
      </c>
      <c r="N43317" s="31">
        <v>-0.47593737291299998</v>
      </c>
      <c r="O43317" s="30">
        <f t="shared" si="2706"/>
        <v>-27.269202780458887</v>
      </c>
      <c r="P43317" s="31">
        <v>2.2431668707400001</v>
      </c>
      <c r="Q43317" s="30">
        <f t="shared" si="2707"/>
        <v>128.52399443696987</v>
      </c>
      <c r="R43317" s="38">
        <v>0.98517036232499999</v>
      </c>
    </row>
    <row r="43318" spans="1:18" x14ac:dyDescent="0.25">
      <c r="A43318" s="18">
        <v>2461071.5652777799</v>
      </c>
      <c r="B43318" s="21">
        <v>2026</v>
      </c>
      <c r="C43318" s="21">
        <v>1</v>
      </c>
      <c r="D43318" s="21">
        <v>31</v>
      </c>
      <c r="F43318" s="11">
        <v>1.5667</v>
      </c>
      <c r="G43318" s="26">
        <f t="shared" si="2705"/>
        <v>94</v>
      </c>
      <c r="H43318" s="27" t="str">
        <f t="shared" si="2708"/>
        <v>01:34</v>
      </c>
      <c r="J43318" s="21">
        <v>31</v>
      </c>
      <c r="K43318" s="31">
        <v>-0.30402961064599998</v>
      </c>
      <c r="L43318" s="32">
        <v>106051.564176296</v>
      </c>
      <c r="N43318" s="31">
        <v>-0.47286202305300001</v>
      </c>
      <c r="O43318" s="30">
        <f t="shared" si="2706"/>
        <v>-27.09299821295474</v>
      </c>
      <c r="P43318" s="31">
        <v>2.2400132493929998</v>
      </c>
      <c r="Q43318" s="30">
        <f t="shared" si="2707"/>
        <v>128.34330524360439</v>
      </c>
      <c r="R43318" s="38">
        <v>0.98517045504300005</v>
      </c>
    </row>
    <row r="43319" spans="1:18" x14ac:dyDescent="0.25">
      <c r="A43319" s="18">
        <v>2461071.5659722202</v>
      </c>
      <c r="B43319" s="21">
        <v>2026</v>
      </c>
      <c r="C43319" s="21">
        <v>1</v>
      </c>
      <c r="D43319" s="21">
        <v>31</v>
      </c>
      <c r="F43319" s="11">
        <v>1.5832999999999999</v>
      </c>
      <c r="G43319" s="26">
        <f t="shared" si="2705"/>
        <v>95</v>
      </c>
      <c r="H43319" s="27" t="str">
        <f t="shared" si="2708"/>
        <v>01:35</v>
      </c>
      <c r="J43319" s="21">
        <v>31</v>
      </c>
      <c r="K43319" s="31">
        <v>-0.30402627157099998</v>
      </c>
      <c r="L43319" s="32">
        <v>106051.568539049</v>
      </c>
      <c r="N43319" s="31">
        <v>-0.46977899701800002</v>
      </c>
      <c r="O43319" s="30">
        <f t="shared" si="2706"/>
        <v>-26.916353833020288</v>
      </c>
      <c r="P43319" s="31">
        <v>2.236874054372</v>
      </c>
      <c r="Q43319" s="30">
        <f t="shared" si="2707"/>
        <v>128.16344261783263</v>
      </c>
      <c r="R43319" s="38">
        <v>0.98517054776099999</v>
      </c>
    </row>
    <row r="43320" spans="1:18" x14ac:dyDescent="0.25">
      <c r="A43320" s="18">
        <v>2461071.5666666701</v>
      </c>
      <c r="B43320" s="21">
        <v>2026</v>
      </c>
      <c r="C43320" s="21">
        <v>1</v>
      </c>
      <c r="D43320" s="21">
        <v>31</v>
      </c>
      <c r="F43320" s="11">
        <v>1.6</v>
      </c>
      <c r="G43320" s="26">
        <f t="shared" si="2705"/>
        <v>96</v>
      </c>
      <c r="H43320" s="27" t="str">
        <f t="shared" si="2708"/>
        <v>01:36</v>
      </c>
      <c r="J43320" s="21">
        <v>31</v>
      </c>
      <c r="K43320" s="31">
        <v>-0.30402293259800001</v>
      </c>
      <c r="L43320" s="32">
        <v>106051.57290180599</v>
      </c>
      <c r="N43320" s="31">
        <v>-0.46668835810600001</v>
      </c>
      <c r="O43320" s="30">
        <f t="shared" si="2706"/>
        <v>-26.739273267363782</v>
      </c>
      <c r="P43320" s="31">
        <v>2.2337491917249999</v>
      </c>
      <c r="Q43320" s="30">
        <f t="shared" si="2707"/>
        <v>127.98440117660145</v>
      </c>
      <c r="R43320" s="38">
        <v>0.98517064047900005</v>
      </c>
    </row>
    <row r="43321" spans="1:18" x14ac:dyDescent="0.25">
      <c r="A43321" s="18">
        <v>2461071.5673611099</v>
      </c>
      <c r="B43321" s="21">
        <v>2026</v>
      </c>
      <c r="C43321" s="21">
        <v>1</v>
      </c>
      <c r="D43321" s="21">
        <v>31</v>
      </c>
      <c r="F43321" s="11">
        <v>1.6167</v>
      </c>
      <c r="G43321" s="26">
        <f t="shared" si="2705"/>
        <v>97</v>
      </c>
      <c r="H43321" s="27" t="str">
        <f t="shared" si="2708"/>
        <v>01:37</v>
      </c>
      <c r="J43321" s="21">
        <v>31</v>
      </c>
      <c r="K43321" s="31">
        <v>-0.30401959372800003</v>
      </c>
      <c r="L43321" s="32">
        <v>106051.577264561</v>
      </c>
      <c r="N43321" s="31">
        <v>-0.46359017528200003</v>
      </c>
      <c r="O43321" s="30">
        <f t="shared" si="2706"/>
        <v>-26.561760467388659</v>
      </c>
      <c r="P43321" s="31">
        <v>2.230638573926</v>
      </c>
      <c r="Q43321" s="30">
        <f t="shared" si="2707"/>
        <v>127.80617590504048</v>
      </c>
      <c r="R43321" s="38">
        <v>0.98517073319699999</v>
      </c>
    </row>
    <row r="43322" spans="1:18" x14ac:dyDescent="0.25">
      <c r="A43322" s="18">
        <v>2461071.5680555599</v>
      </c>
      <c r="B43322" s="21">
        <v>2026</v>
      </c>
      <c r="C43322" s="21">
        <v>1</v>
      </c>
      <c r="D43322" s="21">
        <v>31</v>
      </c>
      <c r="F43322" s="11">
        <v>1.6333</v>
      </c>
      <c r="G43322" s="26">
        <f t="shared" si="2705"/>
        <v>98</v>
      </c>
      <c r="H43322" s="27" t="str">
        <f t="shared" si="2708"/>
        <v>01:38</v>
      </c>
      <c r="J43322" s="21">
        <v>31</v>
      </c>
      <c r="K43322" s="31">
        <v>-0.30401625496000001</v>
      </c>
      <c r="L43322" s="32">
        <v>106051.58162731701</v>
      </c>
      <c r="N43322" s="31">
        <v>-0.460484510796</v>
      </c>
      <c r="O43322" s="30">
        <f t="shared" si="2706"/>
        <v>-26.383818999757192</v>
      </c>
      <c r="P43322" s="31">
        <v>2.2275421073819999</v>
      </c>
      <c r="Q43322" s="30">
        <f t="shared" si="2707"/>
        <v>127.62876144066581</v>
      </c>
      <c r="R43322" s="38">
        <v>0.98517082591500005</v>
      </c>
    </row>
    <row r="43323" spans="1:18" x14ac:dyDescent="0.25">
      <c r="A43323" s="18">
        <v>2461071.5687500001</v>
      </c>
      <c r="B43323" s="21">
        <v>2026</v>
      </c>
      <c r="C43323" s="21">
        <v>1</v>
      </c>
      <c r="D43323" s="21">
        <v>31</v>
      </c>
      <c r="F43323" s="11">
        <v>1.65</v>
      </c>
      <c r="G43323" s="26">
        <f t="shared" si="2705"/>
        <v>99</v>
      </c>
      <c r="H43323" s="27" t="str">
        <f t="shared" si="2708"/>
        <v>01:39</v>
      </c>
      <c r="J43323" s="21">
        <v>31</v>
      </c>
      <c r="K43323" s="31">
        <v>-0.30401291629299998</v>
      </c>
      <c r="L43323" s="32">
        <v>106051.585990073</v>
      </c>
      <c r="N43323" s="31">
        <v>-0.45737142836200001</v>
      </c>
      <c r="O43323" s="30">
        <f t="shared" si="2706"/>
        <v>-26.205452515012681</v>
      </c>
      <c r="P43323" s="31">
        <v>2.2244597007140001</v>
      </c>
      <c r="Q43323" s="30">
        <f t="shared" si="2707"/>
        <v>127.45215254784644</v>
      </c>
      <c r="R43323" s="38">
        <v>0.98517091863299999</v>
      </c>
    </row>
    <row r="43324" spans="1:18" x14ac:dyDescent="0.25">
      <c r="A43324" s="18">
        <v>2461071.5694444398</v>
      </c>
      <c r="B43324" s="21">
        <v>2026</v>
      </c>
      <c r="C43324" s="21">
        <v>1</v>
      </c>
      <c r="D43324" s="21">
        <v>31</v>
      </c>
      <c r="F43324" s="11">
        <v>1.6667000000000001</v>
      </c>
      <c r="G43324" s="26">
        <f t="shared" si="2705"/>
        <v>100</v>
      </c>
      <c r="H43324" s="27" t="str">
        <f t="shared" si="2708"/>
        <v>01:40</v>
      </c>
      <c r="J43324" s="21">
        <v>31</v>
      </c>
      <c r="K43324" s="31">
        <v>-0.30400957772600001</v>
      </c>
      <c r="L43324" s="32">
        <v>106051.59035283</v>
      </c>
      <c r="N43324" s="31">
        <v>-0.45425099113799999</v>
      </c>
      <c r="O43324" s="30">
        <f t="shared" si="2706"/>
        <v>-26.02666463184196</v>
      </c>
      <c r="P43324" s="31">
        <v>2.221391262719</v>
      </c>
      <c r="Q43324" s="30">
        <f t="shared" si="2707"/>
        <v>127.27634400103535</v>
      </c>
      <c r="R43324" s="38">
        <v>0.98517101135200003</v>
      </c>
    </row>
    <row r="43325" spans="1:18" x14ac:dyDescent="0.25">
      <c r="A43325" s="18">
        <v>2461071.5701388898</v>
      </c>
      <c r="B43325" s="21">
        <v>2026</v>
      </c>
      <c r="C43325" s="21">
        <v>1</v>
      </c>
      <c r="D43325" s="21">
        <v>31</v>
      </c>
      <c r="F43325" s="11">
        <v>1.6833</v>
      </c>
      <c r="G43325" s="26">
        <f t="shared" si="2705"/>
        <v>101</v>
      </c>
      <c r="H43325" s="27" t="str">
        <f t="shared" si="2708"/>
        <v>01:41</v>
      </c>
      <c r="J43325" s="21">
        <v>31</v>
      </c>
      <c r="K43325" s="31">
        <v>-0.304006239259</v>
      </c>
      <c r="L43325" s="32">
        <v>106051.59471558699</v>
      </c>
      <c r="N43325" s="31">
        <v>-0.45112326174099998</v>
      </c>
      <c r="O43325" s="30">
        <f t="shared" si="2706"/>
        <v>-25.84745893793486</v>
      </c>
      <c r="P43325" s="31">
        <v>2.2183367023909999</v>
      </c>
      <c r="Q43325" s="30">
        <f t="shared" si="2707"/>
        <v>127.10133058597285</v>
      </c>
      <c r="R43325" s="38">
        <v>0.98517110406999997</v>
      </c>
    </row>
    <row r="43326" spans="1:18" x14ac:dyDescent="0.25">
      <c r="A43326" s="18">
        <v>2461071.57083333</v>
      </c>
      <c r="B43326" s="21">
        <v>2026</v>
      </c>
      <c r="C43326" s="21">
        <v>1</v>
      </c>
      <c r="D43326" s="21">
        <v>31</v>
      </c>
      <c r="F43326" s="11">
        <v>1.7</v>
      </c>
      <c r="G43326" s="26">
        <f t="shared" si="2705"/>
        <v>102</v>
      </c>
      <c r="H43326" s="27" t="str">
        <f t="shared" si="2708"/>
        <v>01:42</v>
      </c>
      <c r="J43326" s="21">
        <v>31</v>
      </c>
      <c r="K43326" s="31">
        <v>-0.30400290088999998</v>
      </c>
      <c r="L43326" s="32">
        <v>106051.599078345</v>
      </c>
      <c r="N43326" s="31">
        <v>-0.44798830222500002</v>
      </c>
      <c r="O43326" s="30">
        <f t="shared" si="2706"/>
        <v>-25.667838988723688</v>
      </c>
      <c r="P43326" s="31">
        <v>2.2152959289049998</v>
      </c>
      <c r="Q43326" s="30">
        <f t="shared" si="2707"/>
        <v>126.92710709876977</v>
      </c>
      <c r="R43326" s="38">
        <v>0.98517119678800003</v>
      </c>
    </row>
    <row r="43327" spans="1:18" x14ac:dyDescent="0.25">
      <c r="A43327" s="18">
        <v>2461071.57152778</v>
      </c>
      <c r="B43327" s="21">
        <v>2026</v>
      </c>
      <c r="C43327" s="21">
        <v>1</v>
      </c>
      <c r="D43327" s="21">
        <v>31</v>
      </c>
      <c r="F43327" s="11">
        <v>1.7166999999999999</v>
      </c>
      <c r="G43327" s="26">
        <f t="shared" si="2705"/>
        <v>103</v>
      </c>
      <c r="H43327" s="27" t="str">
        <f t="shared" si="2708"/>
        <v>01:43</v>
      </c>
      <c r="J43327" s="21">
        <v>31</v>
      </c>
      <c r="K43327" s="31">
        <v>-0.30399956262</v>
      </c>
      <c r="L43327" s="32">
        <v>106051.603441103</v>
      </c>
      <c r="N43327" s="31">
        <v>-0.44484617412900002</v>
      </c>
      <c r="O43327" s="30">
        <f t="shared" si="2706"/>
        <v>-25.48780831013341</v>
      </c>
      <c r="P43327" s="31">
        <v>2.2122688516719999</v>
      </c>
      <c r="Q43327" s="30">
        <f t="shared" si="2707"/>
        <v>126.75366834905873</v>
      </c>
      <c r="R43327" s="38">
        <v>0.98517128950599997</v>
      </c>
    </row>
    <row r="43328" spans="1:18" x14ac:dyDescent="0.25">
      <c r="A43328" s="18">
        <v>2461071.5722222198</v>
      </c>
      <c r="B43328" s="21">
        <v>2026</v>
      </c>
      <c r="C43328" s="21">
        <v>1</v>
      </c>
      <c r="D43328" s="21">
        <v>31</v>
      </c>
      <c r="F43328" s="11">
        <v>1.7333000000000001</v>
      </c>
      <c r="G43328" s="26">
        <f t="shared" si="2705"/>
        <v>104</v>
      </c>
      <c r="H43328" s="27" t="str">
        <f t="shared" si="2708"/>
        <v>01:44</v>
      </c>
      <c r="J43328" s="21">
        <v>31</v>
      </c>
      <c r="K43328" s="31">
        <v>-0.30399622444699997</v>
      </c>
      <c r="L43328" s="32">
        <v>106051.607803862</v>
      </c>
      <c r="N43328" s="31">
        <v>-0.441696938486</v>
      </c>
      <c r="O43328" s="30">
        <f t="shared" si="2706"/>
        <v>-25.307370399097341</v>
      </c>
      <c r="P43328" s="31">
        <v>2.2092553803500001</v>
      </c>
      <c r="Q43328" s="30">
        <f t="shared" si="2707"/>
        <v>126.58100916062443</v>
      </c>
      <c r="R43328" s="38">
        <v>0.98517138222400003</v>
      </c>
    </row>
    <row r="43329" spans="1:18" x14ac:dyDescent="0.25">
      <c r="A43329" s="18">
        <v>2461071.5729166698</v>
      </c>
      <c r="B43329" s="21">
        <v>2026</v>
      </c>
      <c r="C43329" s="21">
        <v>1</v>
      </c>
      <c r="D43329" s="21">
        <v>31</v>
      </c>
      <c r="F43329" s="11">
        <v>1.75</v>
      </c>
      <c r="G43329" s="26">
        <f t="shared" si="2705"/>
        <v>105</v>
      </c>
      <c r="H43329" s="27" t="str">
        <f t="shared" si="2708"/>
        <v>01:45</v>
      </c>
      <c r="J43329" s="21">
        <v>31</v>
      </c>
      <c r="K43329" s="31">
        <v>-0.30399288637100003</v>
      </c>
      <c r="L43329" s="32">
        <v>106051.612166622</v>
      </c>
      <c r="N43329" s="31">
        <v>-0.43854065567700001</v>
      </c>
      <c r="O43329" s="30">
        <f t="shared" si="2706"/>
        <v>-25.126528715191945</v>
      </c>
      <c r="P43329" s="31">
        <v>2.206255424714</v>
      </c>
      <c r="Q43329" s="30">
        <f t="shared" si="2707"/>
        <v>126.40912436395514</v>
      </c>
      <c r="R43329" s="38">
        <v>0.98517147494199997</v>
      </c>
    </row>
    <row r="43330" spans="1:18" x14ac:dyDescent="0.25">
      <c r="A43330" s="18">
        <v>2461071.57361111</v>
      </c>
      <c r="B43330" s="21">
        <v>2026</v>
      </c>
      <c r="C43330" s="21">
        <v>1</v>
      </c>
      <c r="D43330" s="21">
        <v>31</v>
      </c>
      <c r="F43330" s="11">
        <v>1.7666999999999999</v>
      </c>
      <c r="G43330" s="26">
        <f t="shared" si="2705"/>
        <v>106</v>
      </c>
      <c r="H43330" s="27" t="str">
        <f t="shared" si="2708"/>
        <v>01:46</v>
      </c>
      <c r="J43330" s="21">
        <v>31</v>
      </c>
      <c r="K43330" s="31">
        <v>-0.30398954839100001</v>
      </c>
      <c r="L43330" s="32">
        <v>106051.61652938199</v>
      </c>
      <c r="N43330" s="31">
        <v>-0.43537738568899997</v>
      </c>
      <c r="O43330" s="30">
        <f t="shared" si="2706"/>
        <v>-24.945286695419146</v>
      </c>
      <c r="P43330" s="31">
        <v>2.2032688949030002</v>
      </c>
      <c r="Q43330" s="30">
        <f t="shared" si="2707"/>
        <v>126.23800881039485</v>
      </c>
      <c r="R43330" s="38">
        <v>0.985171567661</v>
      </c>
    </row>
    <row r="43331" spans="1:18" x14ac:dyDescent="0.25">
      <c r="A43331" s="18">
        <v>2461071.57430556</v>
      </c>
      <c r="B43331" s="21">
        <v>2026</v>
      </c>
      <c r="C43331" s="21">
        <v>1</v>
      </c>
      <c r="D43331" s="21">
        <v>31</v>
      </c>
      <c r="F43331" s="11">
        <v>1.7833000000000001</v>
      </c>
      <c r="G43331" s="26">
        <f t="shared" si="2705"/>
        <v>107</v>
      </c>
      <c r="H43331" s="27" t="str">
        <f t="shared" si="2708"/>
        <v>01:47</v>
      </c>
      <c r="J43331" s="21">
        <v>31</v>
      </c>
      <c r="K43331" s="31">
        <v>-0.303986210506</v>
      </c>
      <c r="L43331" s="32">
        <v>106051.62089214601</v>
      </c>
      <c r="N43331" s="31">
        <v>-0.432207185725</v>
      </c>
      <c r="O43331" s="30">
        <f t="shared" si="2706"/>
        <v>-24.76364761726942</v>
      </c>
      <c r="P43331" s="31">
        <v>2.2002956991949998</v>
      </c>
      <c r="Q43331" s="30">
        <f t="shared" si="2707"/>
        <v>126.06765724466001</v>
      </c>
      <c r="R43331" s="38">
        <v>0.98517166037899995</v>
      </c>
    </row>
    <row r="43332" spans="1:18" x14ac:dyDescent="0.25">
      <c r="A43332" s="18">
        <v>2461071.5750000002</v>
      </c>
      <c r="B43332" s="21">
        <v>2026</v>
      </c>
      <c r="C43332" s="21">
        <v>1</v>
      </c>
      <c r="D43332" s="21">
        <v>31</v>
      </c>
      <c r="F43332" s="11">
        <v>1.8</v>
      </c>
      <c r="G43332" s="26">
        <f t="shared" si="2705"/>
        <v>108</v>
      </c>
      <c r="H43332" s="27" t="str">
        <f t="shared" si="2708"/>
        <v>01:48</v>
      </c>
      <c r="J43332" s="21">
        <v>31</v>
      </c>
      <c r="K43332" s="31">
        <v>-0.30398287271500002</v>
      </c>
      <c r="L43332" s="32">
        <v>106051.62525490799</v>
      </c>
      <c r="N43332" s="31">
        <v>-0.42903011895199999</v>
      </c>
      <c r="O43332" s="30">
        <f t="shared" si="2706"/>
        <v>-24.581615099945274</v>
      </c>
      <c r="P43332" s="31">
        <v>2.197335752186</v>
      </c>
      <c r="Q43332" s="30">
        <f t="shared" si="2707"/>
        <v>125.89806477346195</v>
      </c>
      <c r="R43332" s="38">
        <v>0.985171753097</v>
      </c>
    </row>
    <row r="43333" spans="1:18" x14ac:dyDescent="0.25">
      <c r="A43333" s="18">
        <v>2461071.5756944399</v>
      </c>
      <c r="B43333" s="21">
        <v>2026</v>
      </c>
      <c r="C43333" s="21">
        <v>1</v>
      </c>
      <c r="D43333" s="21">
        <v>31</v>
      </c>
      <c r="F43333" s="11">
        <v>1.8167</v>
      </c>
      <c r="G43333" s="26">
        <f t="shared" si="2705"/>
        <v>109</v>
      </c>
      <c r="H43333" s="27" t="str">
        <f t="shared" si="2708"/>
        <v>01:49</v>
      </c>
      <c r="J43333" s="21">
        <v>31</v>
      </c>
      <c r="K43333" s="31">
        <v>-0.30397953501899999</v>
      </c>
      <c r="L43333" s="32">
        <v>106051.62961767</v>
      </c>
      <c r="N43333" s="31">
        <v>-0.42584624158500001</v>
      </c>
      <c r="O43333" s="30">
        <f t="shared" si="2706"/>
        <v>-24.39919236432895</v>
      </c>
      <c r="P43333" s="31">
        <v>2.1943889627069999</v>
      </c>
      <c r="Q43333" s="30">
        <f t="shared" si="2707"/>
        <v>125.7292261732017</v>
      </c>
      <c r="R43333" s="38">
        <v>0.98517184581499995</v>
      </c>
    </row>
    <row r="43334" spans="1:18" x14ac:dyDescent="0.25">
      <c r="A43334" s="18">
        <v>2461071.5763888899</v>
      </c>
      <c r="B43334" s="21">
        <v>2026</v>
      </c>
      <c r="C43334" s="21">
        <v>1</v>
      </c>
      <c r="D43334" s="21">
        <v>31</v>
      </c>
      <c r="F43334" s="11">
        <v>1.8332999999999999</v>
      </c>
      <c r="G43334" s="26">
        <f t="shared" si="2705"/>
        <v>110</v>
      </c>
      <c r="H43334" s="27" t="str">
        <f t="shared" si="2708"/>
        <v>01:50</v>
      </c>
      <c r="J43334" s="21">
        <v>31</v>
      </c>
      <c r="K43334" s="31">
        <v>-0.30397619741499998</v>
      </c>
      <c r="L43334" s="32">
        <v>106051.63398043301</v>
      </c>
      <c r="N43334" s="31">
        <v>-0.42265561144899999</v>
      </c>
      <c r="O43334" s="30">
        <f t="shared" si="2706"/>
        <v>-24.216382723548897</v>
      </c>
      <c r="P43334" s="31">
        <v>2.1914552418489999</v>
      </c>
      <c r="Q43334" s="30">
        <f t="shared" si="2707"/>
        <v>125.56113634976879</v>
      </c>
      <c r="R43334" s="38">
        <v>0.985171938533</v>
      </c>
    </row>
    <row r="43335" spans="1:18" x14ac:dyDescent="0.25">
      <c r="A43335" s="18">
        <v>2461071.5770833301</v>
      </c>
      <c r="B43335" s="21">
        <v>2026</v>
      </c>
      <c r="C43335" s="21">
        <v>1</v>
      </c>
      <c r="D43335" s="21">
        <v>31</v>
      </c>
      <c r="F43335" s="11">
        <v>1.85</v>
      </c>
      <c r="G43335" s="26">
        <f t="shared" si="2705"/>
        <v>111</v>
      </c>
      <c r="H43335" s="27" t="str">
        <f t="shared" si="2708"/>
        <v>01:51</v>
      </c>
      <c r="J43335" s="21">
        <v>31</v>
      </c>
      <c r="K43335" s="31">
        <v>-0.30397285990400003</v>
      </c>
      <c r="L43335" s="32">
        <v>106051.638343196</v>
      </c>
      <c r="N43335" s="31">
        <v>-0.419458285875</v>
      </c>
      <c r="O43335" s="30">
        <f t="shared" si="2706"/>
        <v>-24.033189462429455</v>
      </c>
      <c r="P43335" s="31">
        <v>2.1885345009999999</v>
      </c>
      <c r="Q43335" s="30">
        <f t="shared" si="2707"/>
        <v>125.39379022606964</v>
      </c>
      <c r="R43335" s="38">
        <v>0.98517203125099995</v>
      </c>
    </row>
    <row r="43336" spans="1:18" x14ac:dyDescent="0.25">
      <c r="A43336" s="18">
        <v>2461071.5777777801</v>
      </c>
      <c r="B43336" s="21">
        <v>2026</v>
      </c>
      <c r="C43336" s="21">
        <v>1</v>
      </c>
      <c r="D43336" s="21">
        <v>31</v>
      </c>
      <c r="F43336" s="11">
        <v>1.8667</v>
      </c>
      <c r="G43336" s="26">
        <f t="shared" si="2705"/>
        <v>112</v>
      </c>
      <c r="H43336" s="27" t="str">
        <f t="shared" si="2708"/>
        <v>01:52</v>
      </c>
      <c r="J43336" s="21">
        <v>31</v>
      </c>
      <c r="K43336" s="31">
        <v>-0.303969522484</v>
      </c>
      <c r="L43336" s="32">
        <v>106051.64270596</v>
      </c>
      <c r="N43336" s="31">
        <v>-0.416254321664</v>
      </c>
      <c r="O43336" s="30">
        <f t="shared" si="2706"/>
        <v>-23.849615835428192</v>
      </c>
      <c r="P43336" s="31">
        <v>2.185626651807</v>
      </c>
      <c r="Q43336" s="30">
        <f t="shared" si="2707"/>
        <v>125.22718273985022</v>
      </c>
      <c r="R43336" s="38">
        <v>0.985172123969</v>
      </c>
    </row>
    <row r="43337" spans="1:18" x14ac:dyDescent="0.25">
      <c r="A43337" s="18">
        <v>2461071.5784722199</v>
      </c>
      <c r="B43337" s="21">
        <v>2026</v>
      </c>
      <c r="C43337" s="21">
        <v>1</v>
      </c>
      <c r="D43337" s="21">
        <v>31</v>
      </c>
      <c r="F43337" s="11">
        <v>1.8833</v>
      </c>
      <c r="G43337" s="26">
        <f t="shared" si="2705"/>
        <v>113</v>
      </c>
      <c r="H43337" s="27" t="str">
        <f t="shared" si="2708"/>
        <v>01:53</v>
      </c>
      <c r="J43337" s="21">
        <v>31</v>
      </c>
      <c r="K43337" s="31">
        <v>-0.30396618515500001</v>
      </c>
      <c r="L43337" s="32">
        <v>106051.647068725</v>
      </c>
      <c r="N43337" s="31">
        <v>-0.41304377514500001</v>
      </c>
      <c r="O43337" s="30">
        <f t="shared" si="2706"/>
        <v>-23.665665069959072</v>
      </c>
      <c r="P43337" s="31">
        <v>2.182731606236</v>
      </c>
      <c r="Q43337" s="30">
        <f t="shared" si="2707"/>
        <v>125.06130884713389</v>
      </c>
      <c r="R43337" s="38">
        <v>0.98517221668800004</v>
      </c>
    </row>
    <row r="43338" spans="1:18" x14ac:dyDescent="0.25">
      <c r="A43338" s="18">
        <v>2461071.5791666699</v>
      </c>
      <c r="B43338" s="21">
        <v>2026</v>
      </c>
      <c r="C43338" s="21">
        <v>1</v>
      </c>
      <c r="D43338" s="21">
        <v>31</v>
      </c>
      <c r="F43338" s="11">
        <v>1.9</v>
      </c>
      <c r="G43338" s="26">
        <f t="shared" si="2705"/>
        <v>114</v>
      </c>
      <c r="H43338" s="27" t="str">
        <f t="shared" si="2708"/>
        <v>01:54</v>
      </c>
      <c r="J43338" s="21">
        <v>31</v>
      </c>
      <c r="K43338" s="31">
        <v>-0.30396284791599998</v>
      </c>
      <c r="L43338" s="32">
        <v>106051.65143149</v>
      </c>
      <c r="N43338" s="31">
        <v>-0.409826702057</v>
      </c>
      <c r="O43338" s="30">
        <f t="shared" si="2706"/>
        <v>-23.481340359631552</v>
      </c>
      <c r="P43338" s="31">
        <v>2.1798492764700002</v>
      </c>
      <c r="Q43338" s="30">
        <f t="shared" si="2707"/>
        <v>124.89616351637716</v>
      </c>
      <c r="R43338" s="38">
        <v>0.98517230940599998</v>
      </c>
    </row>
    <row r="43339" spans="1:18" x14ac:dyDescent="0.25">
      <c r="A43339" s="18">
        <v>2461071.5798611101</v>
      </c>
      <c r="B43339" s="21">
        <v>2026</v>
      </c>
      <c r="C43339" s="21">
        <v>1</v>
      </c>
      <c r="D43339" s="21">
        <v>31</v>
      </c>
      <c r="F43339" s="11">
        <v>1.9167000000000001</v>
      </c>
      <c r="G43339" s="26">
        <f t="shared" si="2705"/>
        <v>115</v>
      </c>
      <c r="H43339" s="27" t="str">
        <f t="shared" si="2708"/>
        <v>01:55</v>
      </c>
      <c r="J43339" s="21">
        <v>31</v>
      </c>
      <c r="K43339" s="31">
        <v>-0.30395951076599997</v>
      </c>
      <c r="L43339" s="32">
        <v>106051.655794256</v>
      </c>
      <c r="N43339" s="31">
        <v>-0.40660315777400002</v>
      </c>
      <c r="O43339" s="30">
        <f t="shared" si="2706"/>
        <v>-23.296644877142128</v>
      </c>
      <c r="P43339" s="31">
        <v>2.1769795751090002</v>
      </c>
      <c r="Q43339" s="30">
        <f t="shared" si="2707"/>
        <v>124.73174173992891</v>
      </c>
      <c r="R43339" s="38">
        <v>0.98517240212400004</v>
      </c>
    </row>
    <row r="43340" spans="1:18" x14ac:dyDescent="0.25">
      <c r="A43340" s="18">
        <v>2461071.5805555601</v>
      </c>
      <c r="B43340" s="21">
        <v>2026</v>
      </c>
      <c r="C43340" s="21">
        <v>1</v>
      </c>
      <c r="D43340" s="21">
        <v>31</v>
      </c>
      <c r="F43340" s="11">
        <v>1.9333</v>
      </c>
      <c r="G43340" s="26">
        <f t="shared" si="2705"/>
        <v>116</v>
      </c>
      <c r="H43340" s="27" t="str">
        <f t="shared" si="2708"/>
        <v>01:56</v>
      </c>
      <c r="J43340" s="21">
        <v>31</v>
      </c>
      <c r="K43340" s="31">
        <v>-0.303956173705</v>
      </c>
      <c r="L43340" s="32">
        <v>106051.66015702199</v>
      </c>
      <c r="N43340" s="31">
        <v>-0.40337319708699998</v>
      </c>
      <c r="O43340" s="30">
        <f t="shared" si="2706"/>
        <v>-23.111581761783853</v>
      </c>
      <c r="P43340" s="31">
        <v>2.1741224149809999</v>
      </c>
      <c r="Q43340" s="30">
        <f t="shared" si="2707"/>
        <v>124.56803852320144</v>
      </c>
      <c r="R43340" s="38">
        <v>0.98517249484199998</v>
      </c>
    </row>
    <row r="43341" spans="1:18" x14ac:dyDescent="0.25">
      <c r="A43341" s="18">
        <v>2461071.5812499998</v>
      </c>
      <c r="B43341" s="21">
        <v>2026</v>
      </c>
      <c r="C43341" s="21">
        <v>1</v>
      </c>
      <c r="D43341" s="21">
        <v>31</v>
      </c>
      <c r="F43341" s="11">
        <v>1.95</v>
      </c>
      <c r="G43341" s="26">
        <f t="shared" si="2705"/>
        <v>117</v>
      </c>
      <c r="H43341" s="27" t="str">
        <f t="shared" si="2708"/>
        <v>01:57</v>
      </c>
      <c r="J43341" s="21">
        <v>31</v>
      </c>
      <c r="K43341" s="31">
        <v>-0.30395283673200002</v>
      </c>
      <c r="L43341" s="32">
        <v>106051.66451979001</v>
      </c>
      <c r="N43341" s="31">
        <v>-0.40013687431</v>
      </c>
      <c r="O43341" s="30">
        <f t="shared" si="2706"/>
        <v>-22.926154125519695</v>
      </c>
      <c r="P43341" s="31">
        <v>2.1712777092370001</v>
      </c>
      <c r="Q43341" s="30">
        <f t="shared" si="2707"/>
        <v>124.40504889011363</v>
      </c>
      <c r="R43341" s="38">
        <v>0.98517258756000003</v>
      </c>
    </row>
    <row r="43342" spans="1:18" x14ac:dyDescent="0.25">
      <c r="A43342" s="18">
        <v>2461071.58194444</v>
      </c>
      <c r="B43342" s="21">
        <v>2026</v>
      </c>
      <c r="C43342" s="21">
        <v>1</v>
      </c>
      <c r="D43342" s="21">
        <v>31</v>
      </c>
      <c r="F43342" s="11">
        <v>1.9666999999999999</v>
      </c>
      <c r="G43342" s="26">
        <f t="shared" si="2705"/>
        <v>118</v>
      </c>
      <c r="H43342" s="27" t="str">
        <f t="shared" si="2708"/>
        <v>01:58</v>
      </c>
      <c r="J43342" s="21">
        <v>31</v>
      </c>
      <c r="K43342" s="31">
        <v>-0.30394949984500003</v>
      </c>
      <c r="L43342" s="32">
        <v>106051.668882557</v>
      </c>
      <c r="N43342" s="31">
        <v>-0.39689424330099998</v>
      </c>
      <c r="O43342" s="30">
        <f t="shared" si="2706"/>
        <v>-22.740365054185744</v>
      </c>
      <c r="P43342" s="31">
        <v>2.1684453713740002</v>
      </c>
      <c r="Q43342" s="30">
        <f t="shared" si="2707"/>
        <v>124.24276788440862</v>
      </c>
      <c r="R43342" s="38">
        <v>0.98517268027799998</v>
      </c>
    </row>
    <row r="43343" spans="1:18" x14ac:dyDescent="0.25">
      <c r="A43343" s="18">
        <v>2461071.58263889</v>
      </c>
      <c r="B43343" s="21">
        <v>2026</v>
      </c>
      <c r="C43343" s="21">
        <v>1</v>
      </c>
      <c r="D43343" s="21">
        <v>31</v>
      </c>
      <c r="F43343" s="11">
        <v>1.9833000000000001</v>
      </c>
      <c r="G43343" s="26">
        <f t="shared" si="2705"/>
        <v>119</v>
      </c>
      <c r="H43343" s="27" t="str">
        <f t="shared" si="2708"/>
        <v>01:59</v>
      </c>
      <c r="J43343" s="21">
        <v>31</v>
      </c>
      <c r="K43343" s="31">
        <v>-0.303946163045</v>
      </c>
      <c r="L43343" s="32">
        <v>106051.673245329</v>
      </c>
      <c r="N43343" s="31">
        <v>-0.39364535519100002</v>
      </c>
      <c r="O43343" s="30">
        <f t="shared" si="2706"/>
        <v>-22.554217477372514</v>
      </c>
      <c r="P43343" s="31">
        <v>2.1656253132710002</v>
      </c>
      <c r="Q43343" s="30">
        <f t="shared" si="2707"/>
        <v>124.08119045712506</v>
      </c>
      <c r="R43343" s="38">
        <v>0.98517277299700001</v>
      </c>
    </row>
    <row r="43344" spans="1:18" x14ac:dyDescent="0.25">
      <c r="A43344" s="18">
        <v>2461071.5833333302</v>
      </c>
      <c r="B43344" s="21">
        <v>2026</v>
      </c>
      <c r="C43344" s="21">
        <v>1</v>
      </c>
      <c r="D43344" s="21">
        <v>31</v>
      </c>
      <c r="F43344" s="11">
        <v>2</v>
      </c>
      <c r="G43344" s="26">
        <f t="shared" si="2705"/>
        <v>120</v>
      </c>
      <c r="H43344" s="27" t="str">
        <f t="shared" si="2708"/>
        <v>02:00</v>
      </c>
      <c r="J43344" s="21">
        <v>31</v>
      </c>
      <c r="K43344" s="31">
        <v>-0.30394282633000003</v>
      </c>
      <c r="L43344" s="32">
        <v>106051.67760809801</v>
      </c>
      <c r="N43344" s="31">
        <v>-0.39039026722600001</v>
      </c>
      <c r="O43344" s="30">
        <f t="shared" si="2706"/>
        <v>-22.367714675034186</v>
      </c>
      <c r="P43344" s="31">
        <v>2.1628174528419999</v>
      </c>
      <c r="Q43344" s="30">
        <f t="shared" si="2707"/>
        <v>123.92031190508155</v>
      </c>
      <c r="R43344" s="38">
        <v>0.98517286571499996</v>
      </c>
    </row>
    <row r="43345" spans="1:18" x14ac:dyDescent="0.25">
      <c r="A43345" s="18">
        <v>2461071.5840277802</v>
      </c>
      <c r="B43345" s="21">
        <v>2026</v>
      </c>
      <c r="C43345" s="21">
        <v>1</v>
      </c>
      <c r="D43345" s="21">
        <v>31</v>
      </c>
      <c r="F43345" s="11">
        <v>2.0167000000000002</v>
      </c>
      <c r="G43345" s="26">
        <f t="shared" si="2705"/>
        <v>121</v>
      </c>
      <c r="H43345" s="27" t="str">
        <f t="shared" si="2708"/>
        <v>02:01</v>
      </c>
      <c r="J43345" s="21">
        <v>31</v>
      </c>
      <c r="K43345" s="31">
        <v>-0.30393948970000001</v>
      </c>
      <c r="L43345" s="32">
        <v>106051.68197086699</v>
      </c>
      <c r="N43345" s="31">
        <v>-0.38712902966399998</v>
      </c>
      <c r="O43345" s="30">
        <f t="shared" si="2706"/>
        <v>-22.180859526742047</v>
      </c>
      <c r="P43345" s="31">
        <v>2.1600217026830002</v>
      </c>
      <c r="Q43345" s="30">
        <f t="shared" si="2707"/>
        <v>123.76012722039783</v>
      </c>
      <c r="R43345" s="38">
        <v>0.98517295843300001</v>
      </c>
    </row>
    <row r="43346" spans="1:18" x14ac:dyDescent="0.25">
      <c r="A43346" s="18">
        <v>2461071.58472222</v>
      </c>
      <c r="B43346" s="21">
        <v>2026</v>
      </c>
      <c r="C43346" s="21">
        <v>1</v>
      </c>
      <c r="D43346" s="21">
        <v>31</v>
      </c>
      <c r="F43346" s="11">
        <v>2.0333000000000001</v>
      </c>
      <c r="G43346" s="26">
        <f t="shared" si="2705"/>
        <v>122</v>
      </c>
      <c r="H43346" s="27" t="str">
        <f t="shared" si="2708"/>
        <v>02:02</v>
      </c>
      <c r="J43346" s="21">
        <v>31</v>
      </c>
      <c r="K43346" s="31">
        <v>-0.30393615315400002</v>
      </c>
      <c r="L43346" s="32">
        <v>106051.686333638</v>
      </c>
      <c r="N43346" s="31">
        <v>-0.38386169442599999</v>
      </c>
      <c r="O43346" s="30">
        <f t="shared" si="2706"/>
        <v>-21.993655007350277</v>
      </c>
      <c r="P43346" s="31">
        <v>2.157237977581</v>
      </c>
      <c r="Q43346" s="30">
        <f t="shared" si="2707"/>
        <v>123.6006315207286</v>
      </c>
      <c r="R43346" s="38">
        <v>0.98517305115099996</v>
      </c>
    </row>
    <row r="43347" spans="1:18" x14ac:dyDescent="0.25">
      <c r="A43347" s="18">
        <v>2461071.58541667</v>
      </c>
      <c r="B43347" s="21">
        <v>2026</v>
      </c>
      <c r="C43347" s="21">
        <v>1</v>
      </c>
      <c r="D43347" s="21">
        <v>31</v>
      </c>
      <c r="F43347" s="11">
        <v>2.0499999999999998</v>
      </c>
      <c r="G43347" s="26">
        <f t="shared" si="2705"/>
        <v>123</v>
      </c>
      <c r="H43347" s="27" t="str">
        <f t="shared" si="2708"/>
        <v>02:03</v>
      </c>
      <c r="J43347" s="21">
        <v>31</v>
      </c>
      <c r="K43347" s="31">
        <v>-0.30393281669099997</v>
      </c>
      <c r="L43347" s="32">
        <v>106051.690696409</v>
      </c>
      <c r="N43347" s="31">
        <v>-0.380588312943</v>
      </c>
      <c r="O43347" s="30">
        <f t="shared" si="2706"/>
        <v>-21.806104063638102</v>
      </c>
      <c r="P43347" s="31">
        <v>2.1544661926469999</v>
      </c>
      <c r="Q43347" s="30">
        <f t="shared" si="2707"/>
        <v>123.44181994229245</v>
      </c>
      <c r="R43347" s="38">
        <v>0.98517314386900001</v>
      </c>
    </row>
    <row r="43348" spans="1:18" x14ac:dyDescent="0.25">
      <c r="A43348" s="18">
        <v>2461071.5861111102</v>
      </c>
      <c r="B43348" s="21">
        <v>2026</v>
      </c>
      <c r="C43348" s="21">
        <v>1</v>
      </c>
      <c r="D43348" s="21">
        <v>31</v>
      </c>
      <c r="F43348" s="11">
        <v>2.0667</v>
      </c>
      <c r="G43348" s="26">
        <f t="shared" si="2705"/>
        <v>124</v>
      </c>
      <c r="H43348" s="27" t="str">
        <f t="shared" si="2708"/>
        <v>02:04</v>
      </c>
      <c r="J43348" s="21">
        <v>31</v>
      </c>
      <c r="K43348" s="31">
        <v>-0.30392948031</v>
      </c>
      <c r="L43348" s="32">
        <v>106051.69505918</v>
      </c>
      <c r="N43348" s="31">
        <v>-0.37730893625</v>
      </c>
      <c r="O43348" s="30">
        <f t="shared" si="2706"/>
        <v>-21.618209619695634</v>
      </c>
      <c r="P43348" s="31">
        <v>2.1517062633920001</v>
      </c>
      <c r="Q43348" s="30">
        <f t="shared" si="2707"/>
        <v>123.28368764422628</v>
      </c>
      <c r="R43348" s="38">
        <v>0.98517323658699996</v>
      </c>
    </row>
    <row r="43349" spans="1:18" x14ac:dyDescent="0.25">
      <c r="A43349" s="18">
        <v>2461071.5868055602</v>
      </c>
      <c r="B43349" s="21">
        <v>2026</v>
      </c>
      <c r="C43349" s="21">
        <v>1</v>
      </c>
      <c r="D43349" s="21">
        <v>31</v>
      </c>
      <c r="F43349" s="11">
        <v>2.0832999999999999</v>
      </c>
      <c r="G43349" s="26">
        <f t="shared" si="2705"/>
        <v>125</v>
      </c>
      <c r="H43349" s="27" t="str">
        <f t="shared" si="2708"/>
        <v>02:05</v>
      </c>
      <c r="J43349" s="21">
        <v>31</v>
      </c>
      <c r="K43349" s="31">
        <v>-0.30392614401099999</v>
      </c>
      <c r="L43349" s="32">
        <v>106051.699421953</v>
      </c>
      <c r="N43349" s="31">
        <v>-0.37402361484300001</v>
      </c>
      <c r="O43349" s="30">
        <f t="shared" si="2706"/>
        <v>-21.429974568730554</v>
      </c>
      <c r="P43349" s="31">
        <v>2.1489581056090001</v>
      </c>
      <c r="Q43349" s="30">
        <f t="shared" si="2707"/>
        <v>123.12622980182435</v>
      </c>
      <c r="R43349" s="38">
        <v>0.98517332930500001</v>
      </c>
    </row>
    <row r="43350" spans="1:18" x14ac:dyDescent="0.25">
      <c r="A43350" s="18">
        <v>2461071.5874999999</v>
      </c>
      <c r="B43350" s="21">
        <v>2026</v>
      </c>
      <c r="C43350" s="21">
        <v>1</v>
      </c>
      <c r="D43350" s="21">
        <v>31</v>
      </c>
      <c r="F43350" s="11">
        <v>2.1</v>
      </c>
      <c r="G43350" s="26">
        <f t="shared" si="2705"/>
        <v>126</v>
      </c>
      <c r="H43350" s="27" t="str">
        <f t="shared" si="2708"/>
        <v>02:06</v>
      </c>
      <c r="J43350" s="21">
        <v>31</v>
      </c>
      <c r="K43350" s="31">
        <v>-0.30392280779300002</v>
      </c>
      <c r="L43350" s="32">
        <v>106051.70378472601</v>
      </c>
      <c r="N43350" s="31">
        <v>-0.37073239885499998</v>
      </c>
      <c r="O43350" s="30">
        <f t="shared" si="2706"/>
        <v>-21.24140178315217</v>
      </c>
      <c r="P43350" s="31">
        <v>2.1462216355180002</v>
      </c>
      <c r="Q43350" s="30">
        <f t="shared" si="2707"/>
        <v>122.96944161484628</v>
      </c>
      <c r="R43350" s="38">
        <v>0.98517342202400005</v>
      </c>
    </row>
    <row r="43351" spans="1:18" x14ac:dyDescent="0.25">
      <c r="A43351" s="18">
        <v>2461071.5881944401</v>
      </c>
      <c r="B43351" s="21">
        <v>2026</v>
      </c>
      <c r="C43351" s="21">
        <v>1</v>
      </c>
      <c r="D43351" s="21">
        <v>31</v>
      </c>
      <c r="F43351" s="11">
        <v>2.1166999999999998</v>
      </c>
      <c r="G43351" s="26">
        <f t="shared" si="2705"/>
        <v>127</v>
      </c>
      <c r="H43351" s="27" t="str">
        <f t="shared" si="2708"/>
        <v>02:07</v>
      </c>
      <c r="J43351" s="21">
        <v>31</v>
      </c>
      <c r="K43351" s="31">
        <v>-0.303919471655</v>
      </c>
      <c r="L43351" s="32">
        <v>106051.708147499</v>
      </c>
      <c r="N43351" s="31">
        <v>-0.36743533789799998</v>
      </c>
      <c r="O43351" s="30">
        <f t="shared" si="2706"/>
        <v>-21.052494105518708</v>
      </c>
      <c r="P43351" s="31">
        <v>2.1434967696410001</v>
      </c>
      <c r="Q43351" s="30">
        <f t="shared" si="2707"/>
        <v>122.81331830035495</v>
      </c>
      <c r="R43351" s="38">
        <v>0.98517351474199999</v>
      </c>
    </row>
    <row r="43352" spans="1:18" x14ac:dyDescent="0.25">
      <c r="A43352" s="18">
        <v>2461071.5888888901</v>
      </c>
      <c r="B43352" s="21">
        <v>2026</v>
      </c>
      <c r="C43352" s="21">
        <v>1</v>
      </c>
      <c r="D43352" s="21">
        <v>31</v>
      </c>
      <c r="F43352" s="11">
        <v>2.1333000000000002</v>
      </c>
      <c r="G43352" s="26">
        <f t="shared" si="2705"/>
        <v>128</v>
      </c>
      <c r="H43352" s="27" t="str">
        <f t="shared" si="2708"/>
        <v>02:08</v>
      </c>
      <c r="J43352" s="21">
        <v>31</v>
      </c>
      <c r="K43352" s="31">
        <v>-0.303916135596</v>
      </c>
      <c r="L43352" s="32">
        <v>106051.71251027301</v>
      </c>
      <c r="N43352" s="31">
        <v>-0.36413248116899999</v>
      </c>
      <c r="O43352" s="30">
        <f t="shared" si="2706"/>
        <v>-20.863254354610625</v>
      </c>
      <c r="P43352" s="31">
        <v>2.1407834248839999</v>
      </c>
      <c r="Q43352" s="30">
        <f t="shared" si="2707"/>
        <v>122.6578550974149</v>
      </c>
      <c r="R43352" s="38">
        <v>0.98517360746000004</v>
      </c>
    </row>
    <row r="43353" spans="1:18" x14ac:dyDescent="0.25">
      <c r="A43353" s="18">
        <v>2461071.5895833299</v>
      </c>
      <c r="B43353" s="21">
        <v>2026</v>
      </c>
      <c r="C43353" s="21">
        <v>1</v>
      </c>
      <c r="D43353" s="21">
        <v>31</v>
      </c>
      <c r="F43353" s="11">
        <v>2.15</v>
      </c>
      <c r="G43353" s="26">
        <f t="shared" ref="G43353:G43416" si="2709">ROUND(F43353*$G$20,0)</f>
        <v>129</v>
      </c>
      <c r="H43353" s="27" t="str">
        <f t="shared" si="2708"/>
        <v>02:09</v>
      </c>
      <c r="J43353" s="21">
        <v>31</v>
      </c>
      <c r="K43353" s="31">
        <v>-0.30391279961599998</v>
      </c>
      <c r="L43353" s="32">
        <v>106051.716873048</v>
      </c>
      <c r="N43353" s="31">
        <v>-0.36082387737999999</v>
      </c>
      <c r="O43353" s="30">
        <f t="shared" ref="O43353:O43416" si="2710">DEGREES(N43353)</f>
        <v>-20.673685321419931</v>
      </c>
      <c r="P43353" s="31">
        <v>2.1380815184799999</v>
      </c>
      <c r="Q43353" s="30">
        <f t="shared" ref="Q43353:Q43416" si="2711">DEGREES(P43353)</f>
        <v>122.50304726382632</v>
      </c>
      <c r="R43353" s="38">
        <v>0.98517370017799999</v>
      </c>
    </row>
    <row r="43354" spans="1:18" x14ac:dyDescent="0.25">
      <c r="A43354" s="18">
        <v>2461071.5902777798</v>
      </c>
      <c r="B43354" s="21">
        <v>2026</v>
      </c>
      <c r="C43354" s="21">
        <v>1</v>
      </c>
      <c r="D43354" s="21">
        <v>31</v>
      </c>
      <c r="F43354" s="11">
        <v>2.1667000000000001</v>
      </c>
      <c r="G43354" s="26">
        <f t="shared" si="2709"/>
        <v>130</v>
      </c>
      <c r="H43354" s="27" t="str">
        <f t="shared" si="2708"/>
        <v>02:10</v>
      </c>
      <c r="J43354" s="21">
        <v>31</v>
      </c>
      <c r="K43354" s="31">
        <v>-0.30390946371299998</v>
      </c>
      <c r="L43354" s="32">
        <v>106051.721235827</v>
      </c>
      <c r="N43354" s="31">
        <v>-0.35750957262900002</v>
      </c>
      <c r="O43354" s="30">
        <f t="shared" si="2710"/>
        <v>-20.483789647167477</v>
      </c>
      <c r="P43354" s="31">
        <v>2.1353909662709998</v>
      </c>
      <c r="Q43354" s="30">
        <f t="shared" si="2711"/>
        <v>122.34888997769102</v>
      </c>
      <c r="R43354" s="38">
        <v>0.98517379289600004</v>
      </c>
    </row>
    <row r="43355" spans="1:18" x14ac:dyDescent="0.25">
      <c r="A43355" s="18">
        <v>2461071.5909722201</v>
      </c>
      <c r="B43355" s="21">
        <v>2026</v>
      </c>
      <c r="C43355" s="21">
        <v>1</v>
      </c>
      <c r="D43355" s="21">
        <v>31</v>
      </c>
      <c r="F43355" s="11">
        <v>2.1833</v>
      </c>
      <c r="G43355" s="26">
        <f t="shared" si="2709"/>
        <v>131</v>
      </c>
      <c r="H43355" s="27" t="str">
        <f t="shared" si="2708"/>
        <v>02:11</v>
      </c>
      <c r="J43355" s="21">
        <v>31</v>
      </c>
      <c r="K43355" s="31">
        <v>-0.303906127887</v>
      </c>
      <c r="L43355" s="32">
        <v>106051.72559860301</v>
      </c>
      <c r="N43355" s="31">
        <v>-0.35418961923999998</v>
      </c>
      <c r="O43355" s="30">
        <f t="shared" si="2710"/>
        <v>-20.293570329797618</v>
      </c>
      <c r="P43355" s="31">
        <v>2.132711689862</v>
      </c>
      <c r="Q43355" s="30">
        <f t="shared" si="2711"/>
        <v>122.19537874730636</v>
      </c>
      <c r="R43355" s="38">
        <v>0.98517388561399999</v>
      </c>
    </row>
    <row r="43356" spans="1:18" x14ac:dyDescent="0.25">
      <c r="A43356" s="18">
        <v>2461071.5916666701</v>
      </c>
      <c r="B43356" s="21">
        <v>2026</v>
      </c>
      <c r="C43356" s="21">
        <v>1</v>
      </c>
      <c r="D43356" s="21">
        <v>31</v>
      </c>
      <c r="F43356" s="11">
        <v>2.2000000000000002</v>
      </c>
      <c r="G43356" s="26">
        <f t="shared" si="2709"/>
        <v>132</v>
      </c>
      <c r="H43356" s="27" t="str">
        <f t="shared" si="2708"/>
        <v>02:12</v>
      </c>
      <c r="J43356" s="21">
        <v>31</v>
      </c>
      <c r="K43356" s="31">
        <v>-0.303902792137</v>
      </c>
      <c r="L43356" s="32">
        <v>106051.72996138</v>
      </c>
      <c r="N43356" s="31">
        <v>-0.350864062393</v>
      </c>
      <c r="O43356" s="30">
        <f t="shared" si="2710"/>
        <v>-20.103029957933686</v>
      </c>
      <c r="P43356" s="31">
        <v>2.1300436057800001</v>
      </c>
      <c r="Q43356" s="30">
        <f t="shared" si="2711"/>
        <v>122.04250879002173</v>
      </c>
      <c r="R43356" s="38">
        <v>0.98517397833300002</v>
      </c>
    </row>
    <row r="43357" spans="1:18" x14ac:dyDescent="0.25">
      <c r="A43357" s="18">
        <v>2461071.5923611098</v>
      </c>
      <c r="B43357" s="21">
        <v>2026</v>
      </c>
      <c r="C43357" s="21">
        <v>1</v>
      </c>
      <c r="D43357" s="21">
        <v>31</v>
      </c>
      <c r="F43357" s="11">
        <v>2.2166999999999999</v>
      </c>
      <c r="G43357" s="26">
        <f t="shared" si="2709"/>
        <v>133</v>
      </c>
      <c r="H43357" s="27" t="str">
        <f t="shared" si="2708"/>
        <v>02:13</v>
      </c>
      <c r="J43357" s="21">
        <v>31</v>
      </c>
      <c r="K43357" s="31">
        <v>-0.30389945646200001</v>
      </c>
      <c r="L43357" s="32">
        <v>106051.73432415799</v>
      </c>
      <c r="N43357" s="31">
        <v>-0.34753294911400001</v>
      </c>
      <c r="O43357" s="30">
        <f t="shared" si="2710"/>
        <v>-19.912171225967004</v>
      </c>
      <c r="P43357" s="31">
        <v>2.1273866327739999</v>
      </c>
      <c r="Q43357" s="30">
        <f t="shared" si="2711"/>
        <v>121.89027545049773</v>
      </c>
      <c r="R43357" s="38">
        <v>0.98517407105099997</v>
      </c>
    </row>
    <row r="43358" spans="1:18" x14ac:dyDescent="0.25">
      <c r="A43358" s="18">
        <v>2461071.5930555598</v>
      </c>
      <c r="B43358" s="21">
        <v>2026</v>
      </c>
      <c r="C43358" s="21">
        <v>1</v>
      </c>
      <c r="D43358" s="21">
        <v>31</v>
      </c>
      <c r="F43358" s="11">
        <v>2.2332999999999998</v>
      </c>
      <c r="G43358" s="26">
        <f t="shared" si="2709"/>
        <v>134</v>
      </c>
      <c r="H43358" s="27" t="str">
        <f t="shared" si="2708"/>
        <v>02:14</v>
      </c>
      <c r="J43358" s="21">
        <v>31</v>
      </c>
      <c r="K43358" s="31">
        <v>-0.30389612086200002</v>
      </c>
      <c r="L43358" s="32">
        <v>106051.73868693601</v>
      </c>
      <c r="N43358" s="31">
        <v>-0.34419632599299999</v>
      </c>
      <c r="O43358" s="30">
        <f t="shared" si="2710"/>
        <v>-19.720996803307933</v>
      </c>
      <c r="P43358" s="31">
        <v>2.1247406899599999</v>
      </c>
      <c r="Q43358" s="30">
        <f t="shared" si="2711"/>
        <v>121.73867409442256</v>
      </c>
      <c r="R43358" s="38">
        <v>0.98517416376900002</v>
      </c>
    </row>
    <row r="43359" spans="1:18" x14ac:dyDescent="0.25">
      <c r="A43359" s="18">
        <v>2461071.59375</v>
      </c>
      <c r="B43359" s="21">
        <v>2026</v>
      </c>
      <c r="C43359" s="21">
        <v>1</v>
      </c>
      <c r="D43359" s="21">
        <v>31</v>
      </c>
      <c r="F43359" s="11">
        <v>2.25</v>
      </c>
      <c r="G43359" s="26">
        <f t="shared" si="2709"/>
        <v>135</v>
      </c>
      <c r="H43359" s="27" t="str">
        <f t="shared" si="2708"/>
        <v>02:15</v>
      </c>
      <c r="J43359" s="21">
        <v>31</v>
      </c>
      <c r="K43359" s="31">
        <v>-0.303892785336</v>
      </c>
      <c r="L43359" s="32">
        <v>106051.74304971501</v>
      </c>
      <c r="N43359" s="31">
        <v>-0.34085423914399998</v>
      </c>
      <c r="O43359" s="30">
        <f t="shared" si="2710"/>
        <v>-19.529509332094058</v>
      </c>
      <c r="P43359" s="31">
        <v>2.1221056967830001</v>
      </c>
      <c r="Q43359" s="30">
        <f t="shared" si="2711"/>
        <v>121.58770010633471</v>
      </c>
      <c r="R43359" s="38">
        <v>0.98517425648699997</v>
      </c>
    </row>
    <row r="43360" spans="1:18" x14ac:dyDescent="0.25">
      <c r="A43360" s="18">
        <v>2461071.5944444402</v>
      </c>
      <c r="B43360" s="21">
        <v>2026</v>
      </c>
      <c r="C43360" s="21">
        <v>1</v>
      </c>
      <c r="D43360" s="21">
        <v>31</v>
      </c>
      <c r="F43360" s="11">
        <v>2.2667000000000002</v>
      </c>
      <c r="G43360" s="26">
        <f t="shared" si="2709"/>
        <v>136</v>
      </c>
      <c r="H43360" s="27" t="str">
        <f t="shared" si="2708"/>
        <v>02:16</v>
      </c>
      <c r="J43360" s="21">
        <v>31</v>
      </c>
      <c r="K43360" s="31">
        <v>-0.30388944988200001</v>
      </c>
      <c r="L43360" s="32">
        <v>106051.74741249401</v>
      </c>
      <c r="N43360" s="31">
        <v>-0.33750673434</v>
      </c>
      <c r="O43360" s="30">
        <f t="shared" si="2710"/>
        <v>-19.33771143492509</v>
      </c>
      <c r="P43360" s="31">
        <v>2.1194815731290002</v>
      </c>
      <c r="Q43360" s="30">
        <f t="shared" si="2711"/>
        <v>121.43734889604006</v>
      </c>
      <c r="R43360" s="38">
        <v>0.98517434920500002</v>
      </c>
    </row>
    <row r="43361" spans="1:18" x14ac:dyDescent="0.25">
      <c r="A43361" s="18">
        <v>2461071.5951388902</v>
      </c>
      <c r="B43361" s="21">
        <v>2026</v>
      </c>
      <c r="C43361" s="21">
        <v>1</v>
      </c>
      <c r="D43361" s="21">
        <v>31</v>
      </c>
      <c r="F43361" s="11">
        <v>2.2833000000000001</v>
      </c>
      <c r="G43361" s="26">
        <f t="shared" si="2709"/>
        <v>137</v>
      </c>
      <c r="H43361" s="27" t="str">
        <f t="shared" si="2708"/>
        <v>02:17</v>
      </c>
      <c r="J43361" s="21">
        <v>31</v>
      </c>
      <c r="K43361" s="31">
        <v>-0.303886114501</v>
      </c>
      <c r="L43361" s="32">
        <v>106051.751775274</v>
      </c>
      <c r="N43361" s="31">
        <v>-0.33415385688499999</v>
      </c>
      <c r="O43361" s="30">
        <f t="shared" si="2710"/>
        <v>-19.145605707529025</v>
      </c>
      <c r="P43361" s="31">
        <v>2.1168682392170002</v>
      </c>
      <c r="Q43361" s="30">
        <f t="shared" si="2711"/>
        <v>121.28761589242404</v>
      </c>
      <c r="R43361" s="38">
        <v>0.98517444192299997</v>
      </c>
    </row>
    <row r="43362" spans="1:18" x14ac:dyDescent="0.25">
      <c r="A43362" s="18">
        <v>2461071.5958333299</v>
      </c>
      <c r="B43362" s="21">
        <v>2026</v>
      </c>
      <c r="C43362" s="21">
        <v>1</v>
      </c>
      <c r="D43362" s="21">
        <v>31</v>
      </c>
      <c r="F43362" s="11">
        <v>2.2999999999999998</v>
      </c>
      <c r="G43362" s="26">
        <f t="shared" si="2709"/>
        <v>138</v>
      </c>
      <c r="H43362" s="27" t="str">
        <f t="shared" si="2708"/>
        <v>02:18</v>
      </c>
      <c r="J43362" s="21">
        <v>31</v>
      </c>
      <c r="K43362" s="31">
        <v>-0.30388277919099999</v>
      </c>
      <c r="L43362" s="32">
        <v>106051.756138055</v>
      </c>
      <c r="N43362" s="31">
        <v>-0.330795651706</v>
      </c>
      <c r="O43362" s="30">
        <f t="shared" si="2710"/>
        <v>-18.953194724033352</v>
      </c>
      <c r="P43362" s="31">
        <v>2.1142656156749999</v>
      </c>
      <c r="Q43362" s="30">
        <f t="shared" si="2711"/>
        <v>121.13849654780604</v>
      </c>
      <c r="R43362" s="38">
        <v>0.98517453464100002</v>
      </c>
    </row>
    <row r="43363" spans="1:18" x14ac:dyDescent="0.25">
      <c r="A43363" s="18">
        <v>2461071.5965277799</v>
      </c>
      <c r="B43363" s="21">
        <v>2026</v>
      </c>
      <c r="C43363" s="21">
        <v>1</v>
      </c>
      <c r="D43363" s="21">
        <v>31</v>
      </c>
      <c r="F43363" s="11">
        <v>2.3167</v>
      </c>
      <c r="G43363" s="26">
        <f t="shared" si="2709"/>
        <v>139</v>
      </c>
      <c r="H43363" s="27" t="str">
        <f t="shared" si="2708"/>
        <v>02:19</v>
      </c>
      <c r="J43363" s="21">
        <v>31</v>
      </c>
      <c r="K43363" s="31">
        <v>-0.30387944395099997</v>
      </c>
      <c r="L43363" s="32">
        <v>106051.760500837</v>
      </c>
      <c r="N43363" s="31">
        <v>-0.32743216332199998</v>
      </c>
      <c r="O43363" s="30">
        <f t="shared" si="2710"/>
        <v>-18.760481035188871</v>
      </c>
      <c r="P43363" s="31">
        <v>2.111673623513</v>
      </c>
      <c r="Q43363" s="30">
        <f t="shared" si="2711"/>
        <v>120.98998633639246</v>
      </c>
      <c r="R43363" s="38">
        <v>0.98517462736000005</v>
      </c>
    </row>
    <row r="43364" spans="1:18" x14ac:dyDescent="0.25">
      <c r="A43364" s="18">
        <v>2461071.5972222202</v>
      </c>
      <c r="B43364" s="21">
        <v>2026</v>
      </c>
      <c r="C43364" s="21">
        <v>1</v>
      </c>
      <c r="D43364" s="21">
        <v>31</v>
      </c>
      <c r="F43364" s="11">
        <v>2.3332999999999999</v>
      </c>
      <c r="G43364" s="26">
        <f t="shared" si="2709"/>
        <v>140</v>
      </c>
      <c r="H43364" s="27" t="str">
        <f t="shared" si="2708"/>
        <v>02:20</v>
      </c>
      <c r="J43364" s="21">
        <v>31</v>
      </c>
      <c r="K43364" s="31">
        <v>-0.30387610878100002</v>
      </c>
      <c r="L43364" s="32">
        <v>106051.764863619</v>
      </c>
      <c r="N43364" s="31">
        <v>-0.324063435816</v>
      </c>
      <c r="O43364" s="30">
        <f t="shared" si="2710"/>
        <v>-18.567467166765439</v>
      </c>
      <c r="P43364" s="31">
        <v>2.1090921840950001</v>
      </c>
      <c r="Q43364" s="30">
        <f t="shared" si="2711"/>
        <v>120.84208075267236</v>
      </c>
      <c r="R43364" s="38">
        <v>0.985174720078</v>
      </c>
    </row>
    <row r="43365" spans="1:18" x14ac:dyDescent="0.25">
      <c r="A43365" s="18">
        <v>2461071.5979166701</v>
      </c>
      <c r="B43365" s="21">
        <v>2026</v>
      </c>
      <c r="C43365" s="21">
        <v>1</v>
      </c>
      <c r="D43365" s="21">
        <v>31</v>
      </c>
      <c r="F43365" s="11">
        <v>2.35</v>
      </c>
      <c r="G43365" s="26">
        <f t="shared" si="2709"/>
        <v>141</v>
      </c>
      <c r="H43365" s="27" t="str">
        <f t="shared" si="2708"/>
        <v>02:21</v>
      </c>
      <c r="J43365" s="21">
        <v>31</v>
      </c>
      <c r="K43365" s="31">
        <v>-0.30387277367900001</v>
      </c>
      <c r="L43365" s="32">
        <v>106051.769226405</v>
      </c>
      <c r="N43365" s="31">
        <v>-0.32068951061899997</v>
      </c>
      <c r="O43365" s="30">
        <f t="shared" si="2710"/>
        <v>-18.374155492584496</v>
      </c>
      <c r="P43365" s="31">
        <v>2.1065212174619998</v>
      </c>
      <c r="Q43365" s="30">
        <f t="shared" si="2711"/>
        <v>120.69477521533248</v>
      </c>
      <c r="R43365" s="38">
        <v>0.98517481279600005</v>
      </c>
    </row>
    <row r="43366" spans="1:18" x14ac:dyDescent="0.25">
      <c r="A43366" s="18">
        <v>2461071.5986111099</v>
      </c>
      <c r="B43366" s="21">
        <v>2026</v>
      </c>
      <c r="C43366" s="21">
        <v>1</v>
      </c>
      <c r="D43366" s="21">
        <v>31</v>
      </c>
      <c r="F43366" s="11">
        <v>2.3666999999999998</v>
      </c>
      <c r="G43366" s="26">
        <f t="shared" si="2709"/>
        <v>142</v>
      </c>
      <c r="H43366" s="27" t="str">
        <f t="shared" si="2708"/>
        <v>02:22</v>
      </c>
      <c r="J43366" s="21">
        <v>31</v>
      </c>
      <c r="K43366" s="31">
        <v>-0.30386943864600002</v>
      </c>
      <c r="L43366" s="32">
        <v>106051.773589188</v>
      </c>
      <c r="N43366" s="31">
        <v>-0.31731043559</v>
      </c>
      <c r="O43366" s="30">
        <f t="shared" si="2710"/>
        <v>-18.18054875476475</v>
      </c>
      <c r="P43366" s="31">
        <v>2.1039606492280001</v>
      </c>
      <c r="Q43366" s="30">
        <f t="shared" si="2711"/>
        <v>120.54806546236902</v>
      </c>
      <c r="R43366" s="38">
        <v>0.985174905514</v>
      </c>
    </row>
    <row r="43367" spans="1:18" x14ac:dyDescent="0.25">
      <c r="A43367" s="18">
        <v>2461071.5993055599</v>
      </c>
      <c r="B43367" s="21">
        <v>2026</v>
      </c>
      <c r="C43367" s="21">
        <v>1</v>
      </c>
      <c r="D43367" s="21">
        <v>31</v>
      </c>
      <c r="F43367" s="11">
        <v>2.3833000000000002</v>
      </c>
      <c r="G43367" s="26">
        <f t="shared" si="2709"/>
        <v>143</v>
      </c>
      <c r="H43367" s="27" t="str">
        <f t="shared" si="2708"/>
        <v>02:23</v>
      </c>
      <c r="J43367" s="21">
        <v>31</v>
      </c>
      <c r="K43367" s="31">
        <v>-0.30386610368</v>
      </c>
      <c r="L43367" s="32">
        <v>106051.777951973</v>
      </c>
      <c r="N43367" s="31">
        <v>-0.31392625137500002</v>
      </c>
      <c r="O43367" s="30">
        <f t="shared" si="2710"/>
        <v>-17.986649282150459</v>
      </c>
      <c r="P43367" s="31">
        <v>2.1014104001949998</v>
      </c>
      <c r="Q43367" s="30">
        <f t="shared" si="2711"/>
        <v>120.4019469560708</v>
      </c>
      <c r="R43367" s="38">
        <v>0.98517499823200005</v>
      </c>
    </row>
    <row r="43368" spans="1:18" x14ac:dyDescent="0.25">
      <c r="A43368" s="18">
        <v>2461071.6</v>
      </c>
      <c r="B43368" s="21">
        <v>2026</v>
      </c>
      <c r="C43368" s="21">
        <v>1</v>
      </c>
      <c r="D43368" s="21">
        <v>31</v>
      </c>
      <c r="F43368" s="11">
        <v>2.4</v>
      </c>
      <c r="G43368" s="26">
        <f t="shared" si="2709"/>
        <v>144</v>
      </c>
      <c r="H43368" s="27" t="str">
        <f t="shared" si="2708"/>
        <v>02:24</v>
      </c>
      <c r="J43368" s="21">
        <v>31</v>
      </c>
      <c r="K43368" s="31">
        <v>-0.30386276878000001</v>
      </c>
      <c r="L43368" s="32">
        <v>106051.78231475801</v>
      </c>
      <c r="N43368" s="31">
        <v>-0.310537000502</v>
      </c>
      <c r="O43368" s="30">
        <f t="shared" si="2710"/>
        <v>-17.792459511416528</v>
      </c>
      <c r="P43368" s="31">
        <v>2.0988703932889998</v>
      </c>
      <c r="Q43368" s="30">
        <f t="shared" si="2711"/>
        <v>120.25641528042291</v>
      </c>
      <c r="R43368" s="38">
        <v>0.98517509095</v>
      </c>
    </row>
    <row r="43369" spans="1:18" x14ac:dyDescent="0.25">
      <c r="A43369" s="18">
        <v>2461071.6006944398</v>
      </c>
      <c r="B43369" s="21">
        <v>2026</v>
      </c>
      <c r="C43369" s="21">
        <v>1</v>
      </c>
      <c r="D43369" s="21">
        <v>31</v>
      </c>
      <c r="F43369" s="11">
        <v>2.4167000000000001</v>
      </c>
      <c r="G43369" s="26">
        <f t="shared" si="2709"/>
        <v>145</v>
      </c>
      <c r="H43369" s="27" t="str">
        <f t="shared" si="2708"/>
        <v>02:25</v>
      </c>
      <c r="J43369" s="21">
        <v>31</v>
      </c>
      <c r="K43369" s="31">
        <v>-0.30385943394600001</v>
      </c>
      <c r="L43369" s="32">
        <v>106051.786677543</v>
      </c>
      <c r="N43369" s="31">
        <v>-0.30714272513899998</v>
      </c>
      <c r="O43369" s="30">
        <f t="shared" si="2710"/>
        <v>-17.597981858611391</v>
      </c>
      <c r="P43369" s="31">
        <v>2.0963405518360001</v>
      </c>
      <c r="Q43369" s="30">
        <f t="shared" si="2711"/>
        <v>120.11146604232879</v>
      </c>
      <c r="R43369" s="38">
        <v>0.98517518366900003</v>
      </c>
    </row>
    <row r="43370" spans="1:18" x14ac:dyDescent="0.25">
      <c r="A43370" s="18">
        <v>2461071.6013888898</v>
      </c>
      <c r="B43370" s="21">
        <v>2026</v>
      </c>
      <c r="C43370" s="21">
        <v>1</v>
      </c>
      <c r="D43370" s="21">
        <v>31</v>
      </c>
      <c r="F43370" s="11">
        <v>2.4333</v>
      </c>
      <c r="G43370" s="26">
        <f t="shared" si="2709"/>
        <v>146</v>
      </c>
      <c r="H43370" s="27" t="str">
        <f t="shared" si="2708"/>
        <v>02:26</v>
      </c>
      <c r="J43370" s="21">
        <v>31</v>
      </c>
      <c r="K43370" s="31">
        <v>-0.30385609917599998</v>
      </c>
      <c r="L43370" s="32">
        <v>106051.79104033</v>
      </c>
      <c r="N43370" s="31">
        <v>-0.30374346700299998</v>
      </c>
      <c r="O43370" s="30">
        <f t="shared" si="2710"/>
        <v>-17.403218713943083</v>
      </c>
      <c r="P43370" s="31">
        <v>2.0938207995020002</v>
      </c>
      <c r="Q43370" s="30">
        <f t="shared" si="2711"/>
        <v>119.96709486817235</v>
      </c>
      <c r="R43370" s="38">
        <v>0.98517527638699998</v>
      </c>
    </row>
    <row r="43371" spans="1:18" x14ac:dyDescent="0.25">
      <c r="A43371" s="18">
        <v>2461071.60208333</v>
      </c>
      <c r="B43371" s="21">
        <v>2026</v>
      </c>
      <c r="C43371" s="21">
        <v>1</v>
      </c>
      <c r="D43371" s="21">
        <v>31</v>
      </c>
      <c r="F43371" s="11">
        <v>2.4500000000000002</v>
      </c>
      <c r="G43371" s="26">
        <f t="shared" si="2709"/>
        <v>147</v>
      </c>
      <c r="H43371" s="27" t="str">
        <f t="shared" si="2708"/>
        <v>02:27</v>
      </c>
      <c r="J43371" s="21">
        <v>31</v>
      </c>
      <c r="K43371" s="31">
        <v>-0.30385276447100001</v>
      </c>
      <c r="L43371" s="32">
        <v>106051.79540311699</v>
      </c>
      <c r="N43371" s="31">
        <v>-0.30033926750200002</v>
      </c>
      <c r="O43371" s="30">
        <f t="shared" si="2710"/>
        <v>-17.208172449915246</v>
      </c>
      <c r="P43371" s="31">
        <v>2.0913110603880001</v>
      </c>
      <c r="Q43371" s="30">
        <f t="shared" si="2711"/>
        <v>119.82329740926124</v>
      </c>
      <c r="R43371" s="38">
        <v>0.98517536910500003</v>
      </c>
    </row>
    <row r="43372" spans="1:18" x14ac:dyDescent="0.25">
      <c r="A43372" s="18">
        <v>2461071.60277778</v>
      </c>
      <c r="B43372" s="21">
        <v>2026</v>
      </c>
      <c r="C43372" s="21">
        <v>1</v>
      </c>
      <c r="D43372" s="21">
        <v>31</v>
      </c>
      <c r="F43372" s="11">
        <v>2.4666999999999999</v>
      </c>
      <c r="G43372" s="26">
        <f t="shared" si="2709"/>
        <v>148</v>
      </c>
      <c r="H43372" s="27" t="str">
        <f t="shared" ref="H43372:H43435" si="2712">TEXT(F43372/24,"hh:mm")</f>
        <v>02:28</v>
      </c>
      <c r="J43372" s="21">
        <v>31</v>
      </c>
      <c r="K43372" s="31">
        <v>-0.30384942982800001</v>
      </c>
      <c r="L43372" s="32">
        <v>106051.799765904</v>
      </c>
      <c r="N43372" s="31">
        <v>-0.296930167646</v>
      </c>
      <c r="O43372" s="30">
        <f t="shared" si="2710"/>
        <v>-17.012845416227787</v>
      </c>
      <c r="P43372" s="31">
        <v>2.088811258967</v>
      </c>
      <c r="Q43372" s="30">
        <f t="shared" si="2711"/>
        <v>119.68006933821714</v>
      </c>
      <c r="R43372" s="38">
        <v>0.98517546182299998</v>
      </c>
    </row>
    <row r="43373" spans="1:18" x14ac:dyDescent="0.25">
      <c r="A43373" s="18">
        <v>2461071.6034722198</v>
      </c>
      <c r="B43373" s="21">
        <v>2026</v>
      </c>
      <c r="C43373" s="21">
        <v>1</v>
      </c>
      <c r="D43373" s="21">
        <v>31</v>
      </c>
      <c r="F43373" s="11">
        <v>2.4832999999999998</v>
      </c>
      <c r="G43373" s="26">
        <f t="shared" si="2709"/>
        <v>149</v>
      </c>
      <c r="H43373" s="27" t="str">
        <f t="shared" si="2712"/>
        <v>02:29</v>
      </c>
      <c r="J43373" s="21">
        <v>31</v>
      </c>
      <c r="K43373" s="31">
        <v>-0.30384609524799999</v>
      </c>
      <c r="L43373" s="32">
        <v>106051.80412869299</v>
      </c>
      <c r="N43373" s="31">
        <v>-0.29351620805099998</v>
      </c>
      <c r="O43373" s="30">
        <f t="shared" si="2710"/>
        <v>-16.817239940006093</v>
      </c>
      <c r="P43373" s="31">
        <v>2.0863213200850002</v>
      </c>
      <c r="Q43373" s="30">
        <f t="shared" si="2711"/>
        <v>119.53740634903302</v>
      </c>
      <c r="R43373" s="38">
        <v>0.98517555454100003</v>
      </c>
    </row>
    <row r="43374" spans="1:18" x14ac:dyDescent="0.25">
      <c r="A43374" s="18">
        <v>2461071.6041666698</v>
      </c>
      <c r="B43374" s="21">
        <v>2026</v>
      </c>
      <c r="C43374" s="21">
        <v>1</v>
      </c>
      <c r="D43374" s="21">
        <v>31</v>
      </c>
      <c r="F43374" s="11">
        <v>2.5</v>
      </c>
      <c r="G43374" s="26">
        <f t="shared" si="2709"/>
        <v>150</v>
      </c>
      <c r="H43374" s="27" t="str">
        <f t="shared" si="2712"/>
        <v>02:30</v>
      </c>
      <c r="J43374" s="21">
        <v>31</v>
      </c>
      <c r="K43374" s="31">
        <v>-0.30384276072900002</v>
      </c>
      <c r="L43374" s="32">
        <v>106051.80849148201</v>
      </c>
      <c r="N43374" s="31">
        <v>-0.29009742902300001</v>
      </c>
      <c r="O43374" s="30">
        <f t="shared" si="2710"/>
        <v>-16.621358330613859</v>
      </c>
      <c r="P43374" s="31">
        <v>2.0838411690130001</v>
      </c>
      <c r="Q43374" s="30">
        <f t="shared" si="2711"/>
        <v>119.39530416005258</v>
      </c>
      <c r="R43374" s="38">
        <v>0.98517564725899998</v>
      </c>
    </row>
    <row r="43375" spans="1:18" x14ac:dyDescent="0.25">
      <c r="A43375" s="18">
        <v>2461071.60486111</v>
      </c>
      <c r="B43375" s="21">
        <v>2026</v>
      </c>
      <c r="C43375" s="21">
        <v>1</v>
      </c>
      <c r="D43375" s="21">
        <v>31</v>
      </c>
      <c r="F43375" s="11">
        <v>2.5167000000000002</v>
      </c>
      <c r="G43375" s="26">
        <f t="shared" si="2709"/>
        <v>151</v>
      </c>
      <c r="H43375" s="27" t="str">
        <f t="shared" si="2712"/>
        <v>02:31</v>
      </c>
      <c r="J43375" s="21">
        <v>31</v>
      </c>
      <c r="K43375" s="31">
        <v>-0.30383942626999999</v>
      </c>
      <c r="L43375" s="32">
        <v>106051.81285427199</v>
      </c>
      <c r="N43375" s="31">
        <v>-0.28667387044699999</v>
      </c>
      <c r="O43375" s="30">
        <f t="shared" si="2710"/>
        <v>-16.425202873293237</v>
      </c>
      <c r="P43375" s="31">
        <v>2.0813707313709999</v>
      </c>
      <c r="Q43375" s="30">
        <f t="shared" si="2711"/>
        <v>119.25375850961571</v>
      </c>
      <c r="R43375" s="38">
        <v>0.98517573997800001</v>
      </c>
    </row>
    <row r="43376" spans="1:18" x14ac:dyDescent="0.25">
      <c r="A43376" s="18">
        <v>2461071.60555556</v>
      </c>
      <c r="B43376" s="21">
        <v>2026</v>
      </c>
      <c r="C43376" s="21">
        <v>1</v>
      </c>
      <c r="D43376" s="21">
        <v>31</v>
      </c>
      <c r="F43376" s="11">
        <v>2.5333000000000001</v>
      </c>
      <c r="G43376" s="26">
        <f t="shared" si="2709"/>
        <v>152</v>
      </c>
      <c r="H43376" s="27" t="str">
        <f t="shared" si="2712"/>
        <v>02:32</v>
      </c>
      <c r="J43376" s="21">
        <v>31</v>
      </c>
      <c r="K43376" s="31">
        <v>-0.303836091872</v>
      </c>
      <c r="L43376" s="32">
        <v>106051.81721706501</v>
      </c>
      <c r="N43376" s="31">
        <v>-0.28324556955699998</v>
      </c>
      <c r="O43376" s="30">
        <f t="shared" si="2710"/>
        <v>-16.228775701395293</v>
      </c>
      <c r="P43376" s="31">
        <v>2.0789099315290001</v>
      </c>
      <c r="Q43376" s="30">
        <f t="shared" si="2711"/>
        <v>119.11276506444266</v>
      </c>
      <c r="R43376" s="38">
        <v>0.98517583269599995</v>
      </c>
    </row>
    <row r="43377" spans="1:18" x14ac:dyDescent="0.25">
      <c r="A43377" s="18">
        <v>2461071.6062500002</v>
      </c>
      <c r="B43377" s="21">
        <v>2026</v>
      </c>
      <c r="C43377" s="21">
        <v>1</v>
      </c>
      <c r="D43377" s="21">
        <v>31</v>
      </c>
      <c r="F43377" s="11">
        <v>2.5499999999999998</v>
      </c>
      <c r="G43377" s="26">
        <f t="shared" si="2709"/>
        <v>153</v>
      </c>
      <c r="H43377" s="27" t="str">
        <f t="shared" si="2712"/>
        <v>02:33</v>
      </c>
      <c r="J43377" s="21">
        <v>31</v>
      </c>
      <c r="K43377" s="31">
        <v>-0.30383275753200001</v>
      </c>
      <c r="L43377" s="32">
        <v>106051.821579856</v>
      </c>
      <c r="N43377" s="31">
        <v>-0.279812570165</v>
      </c>
      <c r="O43377" s="30">
        <f t="shared" si="2710"/>
        <v>-16.032079325162716</v>
      </c>
      <c r="P43377" s="31">
        <v>2.0764586992080001</v>
      </c>
      <c r="Q43377" s="30">
        <f t="shared" si="2711"/>
        <v>118.9723197978433</v>
      </c>
      <c r="R43377" s="38">
        <v>0.98517592541400001</v>
      </c>
    </row>
    <row r="43378" spans="1:18" x14ac:dyDescent="0.25">
      <c r="A43378" s="18">
        <v>2461071.6069444399</v>
      </c>
      <c r="B43378" s="21">
        <v>2026</v>
      </c>
      <c r="C43378" s="21">
        <v>1</v>
      </c>
      <c r="D43378" s="21">
        <v>31</v>
      </c>
      <c r="F43378" s="11">
        <v>2.5667</v>
      </c>
      <c r="G43378" s="26">
        <f t="shared" si="2709"/>
        <v>154</v>
      </c>
      <c r="H43378" s="27" t="str">
        <f t="shared" si="2712"/>
        <v>02:34</v>
      </c>
      <c r="J43378" s="21">
        <v>31</v>
      </c>
      <c r="K43378" s="31">
        <v>-0.30382942325000001</v>
      </c>
      <c r="L43378" s="32">
        <v>106051.82594264801</v>
      </c>
      <c r="N43378" s="31">
        <v>-0.27637490879600002</v>
      </c>
      <c r="O43378" s="30">
        <f t="shared" si="2710"/>
        <v>-15.835115837323853</v>
      </c>
      <c r="P43378" s="31">
        <v>2.0740169595450002</v>
      </c>
      <c r="Q43378" s="30">
        <f t="shared" si="2711"/>
        <v>118.83241842048371</v>
      </c>
      <c r="R43378" s="38">
        <v>0.98517601813199995</v>
      </c>
    </row>
    <row r="43379" spans="1:18" x14ac:dyDescent="0.25">
      <c r="A43379" s="18">
        <v>2461071.6076388899</v>
      </c>
      <c r="B43379" s="21">
        <v>2026</v>
      </c>
      <c r="C43379" s="21">
        <v>1</v>
      </c>
      <c r="D43379" s="21">
        <v>31</v>
      </c>
      <c r="F43379" s="11">
        <v>2.5832999999999999</v>
      </c>
      <c r="G43379" s="26">
        <f t="shared" si="2709"/>
        <v>155</v>
      </c>
      <c r="H43379" s="27" t="str">
        <f t="shared" si="2712"/>
        <v>02:35</v>
      </c>
      <c r="J43379" s="21">
        <v>31</v>
      </c>
      <c r="K43379" s="31">
        <v>-0.30382608902500002</v>
      </c>
      <c r="L43379" s="32">
        <v>106051.83030544101</v>
      </c>
      <c r="N43379" s="31">
        <v>-0.27293262392399997</v>
      </c>
      <c r="O43379" s="30">
        <f t="shared" si="2710"/>
        <v>-15.63788744227652</v>
      </c>
      <c r="P43379" s="31">
        <v>2.0715846397140001</v>
      </c>
      <c r="Q43379" s="30">
        <f t="shared" si="2711"/>
        <v>118.69305675974144</v>
      </c>
      <c r="R43379" s="38">
        <v>0.98517611085000001</v>
      </c>
    </row>
    <row r="43380" spans="1:18" x14ac:dyDescent="0.25">
      <c r="A43380" s="18">
        <v>2461071.6083333301</v>
      </c>
      <c r="B43380" s="21">
        <v>2026</v>
      </c>
      <c r="C43380" s="21">
        <v>1</v>
      </c>
      <c r="D43380" s="21">
        <v>31</v>
      </c>
      <c r="F43380" s="11">
        <v>2.6</v>
      </c>
      <c r="G43380" s="26">
        <f t="shared" si="2709"/>
        <v>156</v>
      </c>
      <c r="H43380" s="27" t="str">
        <f t="shared" si="2712"/>
        <v>02:36</v>
      </c>
      <c r="J43380" s="21">
        <v>31</v>
      </c>
      <c r="K43380" s="31">
        <v>-0.303822754857</v>
      </c>
      <c r="L43380" s="32">
        <v>106051.83466823401</v>
      </c>
      <c r="N43380" s="31">
        <v>-0.26948575369700001</v>
      </c>
      <c r="O43380" s="30">
        <f t="shared" si="2710"/>
        <v>-15.440396325740123</v>
      </c>
      <c r="P43380" s="31">
        <v>2.0691616672889999</v>
      </c>
      <c r="Q43380" s="30">
        <f t="shared" si="2711"/>
        <v>118.55423066591234</v>
      </c>
      <c r="R43380" s="38">
        <v>0.98517620356799995</v>
      </c>
    </row>
    <row r="43381" spans="1:18" x14ac:dyDescent="0.25">
      <c r="A43381" s="18">
        <v>2461071.6090277801</v>
      </c>
      <c r="B43381" s="21">
        <v>2026</v>
      </c>
      <c r="C43381" s="21">
        <v>1</v>
      </c>
      <c r="D43381" s="21">
        <v>31</v>
      </c>
      <c r="F43381" s="11">
        <v>2.6166999999999998</v>
      </c>
      <c r="G43381" s="26">
        <f t="shared" si="2709"/>
        <v>157</v>
      </c>
      <c r="H43381" s="27" t="str">
        <f t="shared" si="2712"/>
        <v>02:37</v>
      </c>
      <c r="J43381" s="21">
        <v>31</v>
      </c>
      <c r="K43381" s="31">
        <v>-0.30381942074399998</v>
      </c>
      <c r="L43381" s="32">
        <v>106051.83903102799</v>
      </c>
      <c r="N43381" s="31">
        <v>-0.26603433592300002</v>
      </c>
      <c r="O43381" s="30">
        <f t="shared" si="2710"/>
        <v>-15.242644653953485</v>
      </c>
      <c r="P43381" s="31">
        <v>2.0667479702290001</v>
      </c>
      <c r="Q43381" s="30">
        <f t="shared" si="2711"/>
        <v>118.41593601135122</v>
      </c>
      <c r="R43381" s="38">
        <v>0.98517629628600001</v>
      </c>
    </row>
    <row r="43382" spans="1:18" x14ac:dyDescent="0.25">
      <c r="A43382" s="18">
        <v>2461071.6097222199</v>
      </c>
      <c r="B43382" s="21">
        <v>2026</v>
      </c>
      <c r="C43382" s="21">
        <v>1</v>
      </c>
      <c r="D43382" s="21">
        <v>31</v>
      </c>
      <c r="F43382" s="11">
        <v>2.6333000000000002</v>
      </c>
      <c r="G43382" s="26">
        <f t="shared" si="2709"/>
        <v>158</v>
      </c>
      <c r="H43382" s="27" t="str">
        <f t="shared" si="2712"/>
        <v>02:38</v>
      </c>
      <c r="J43382" s="21">
        <v>31</v>
      </c>
      <c r="K43382" s="31">
        <v>-0.30381608668600002</v>
      </c>
      <c r="L43382" s="32">
        <v>106051.843393823</v>
      </c>
      <c r="N43382" s="31">
        <v>-0.262578408017</v>
      </c>
      <c r="O43382" s="30">
        <f t="shared" si="2710"/>
        <v>-15.0446345706382</v>
      </c>
      <c r="P43382" s="31">
        <v>2.064343476845</v>
      </c>
      <c r="Q43382" s="30">
        <f t="shared" si="2711"/>
        <v>118.27816868858088</v>
      </c>
      <c r="R43382" s="38">
        <v>0.98517638900500004</v>
      </c>
    </row>
    <row r="43383" spans="1:18" x14ac:dyDescent="0.25">
      <c r="A43383" s="18">
        <v>2461071.6104166699</v>
      </c>
      <c r="B43383" s="21">
        <v>2026</v>
      </c>
      <c r="C43383" s="21">
        <v>1</v>
      </c>
      <c r="D43383" s="21">
        <v>31</v>
      </c>
      <c r="F43383" s="11">
        <v>2.65</v>
      </c>
      <c r="G43383" s="26">
        <f t="shared" si="2709"/>
        <v>159</v>
      </c>
      <c r="H43383" s="27" t="str">
        <f t="shared" si="2712"/>
        <v>02:39</v>
      </c>
      <c r="J43383" s="21">
        <v>31</v>
      </c>
      <c r="K43383" s="31">
        <v>-0.30381275268199998</v>
      </c>
      <c r="L43383" s="32">
        <v>106051.84775661799</v>
      </c>
      <c r="N43383" s="31">
        <v>-0.25911800713200001</v>
      </c>
      <c r="O43383" s="30">
        <f t="shared" si="2710"/>
        <v>-14.846368204504365</v>
      </c>
      <c r="P43383" s="31">
        <v>2.0619481158780002</v>
      </c>
      <c r="Q43383" s="30">
        <f t="shared" si="2711"/>
        <v>118.14092461476142</v>
      </c>
      <c r="R43383" s="38">
        <v>0.98517648172299999</v>
      </c>
    </row>
    <row r="43384" spans="1:18" x14ac:dyDescent="0.25">
      <c r="A43384" s="18">
        <v>2461071.6111111101</v>
      </c>
      <c r="B43384" s="21">
        <v>2026</v>
      </c>
      <c r="C43384" s="21">
        <v>1</v>
      </c>
      <c r="D43384" s="21">
        <v>31</v>
      </c>
      <c r="F43384" s="11">
        <v>2.6667000000000001</v>
      </c>
      <c r="G43384" s="26">
        <f t="shared" si="2709"/>
        <v>160</v>
      </c>
      <c r="H43384" s="27" t="str">
        <f t="shared" si="2712"/>
        <v>02:40</v>
      </c>
      <c r="J43384" s="21">
        <v>31</v>
      </c>
      <c r="K43384" s="31">
        <v>-0.30380941873</v>
      </c>
      <c r="L43384" s="32">
        <v>106051.852119414</v>
      </c>
      <c r="N43384" s="31">
        <v>-0.25565317000299997</v>
      </c>
      <c r="O43384" s="30">
        <f t="shared" si="2710"/>
        <v>-14.647847660312438</v>
      </c>
      <c r="P43384" s="31">
        <v>2.0595618163929998</v>
      </c>
      <c r="Q43384" s="30">
        <f t="shared" si="2711"/>
        <v>118.00419972561666</v>
      </c>
      <c r="R43384" s="38">
        <v>0.98517657444100004</v>
      </c>
    </row>
    <row r="43385" spans="1:18" x14ac:dyDescent="0.25">
      <c r="A43385" s="18">
        <v>2461071.6118055601</v>
      </c>
      <c r="B43385" s="21">
        <v>2026</v>
      </c>
      <c r="C43385" s="21">
        <v>1</v>
      </c>
      <c r="D43385" s="21">
        <v>31</v>
      </c>
      <c r="F43385" s="11">
        <v>2.6833</v>
      </c>
      <c r="G43385" s="26">
        <f t="shared" si="2709"/>
        <v>161</v>
      </c>
      <c r="H43385" s="27" t="str">
        <f t="shared" si="2712"/>
        <v>02:41</v>
      </c>
      <c r="J43385" s="21">
        <v>31</v>
      </c>
      <c r="K43385" s="31">
        <v>-0.30380608483100002</v>
      </c>
      <c r="L43385" s="32">
        <v>106051.85648221101</v>
      </c>
      <c r="N43385" s="31">
        <v>-0.252183933114</v>
      </c>
      <c r="O43385" s="30">
        <f t="shared" si="2710"/>
        <v>-14.449075028441644</v>
      </c>
      <c r="P43385" s="31">
        <v>2.0571845078959998</v>
      </c>
      <c r="Q43385" s="30">
        <f t="shared" si="2711"/>
        <v>117.86798998213797</v>
      </c>
      <c r="R43385" s="38">
        <v>0.98517666715899999</v>
      </c>
    </row>
    <row r="43386" spans="1:18" x14ac:dyDescent="0.25">
      <c r="A43386" s="18">
        <v>2461071.6124999998</v>
      </c>
      <c r="B43386" s="21">
        <v>2026</v>
      </c>
      <c r="C43386" s="21">
        <v>1</v>
      </c>
      <c r="D43386" s="21">
        <v>31</v>
      </c>
      <c r="F43386" s="11">
        <v>2.7</v>
      </c>
      <c r="G43386" s="26">
        <f t="shared" si="2709"/>
        <v>162</v>
      </c>
      <c r="H43386" s="27" t="str">
        <f t="shared" si="2712"/>
        <v>02:42</v>
      </c>
      <c r="J43386" s="21">
        <v>31</v>
      </c>
      <c r="K43386" s="31">
        <v>-0.30380275098300003</v>
      </c>
      <c r="L43386" s="32">
        <v>106051.860845009</v>
      </c>
      <c r="N43386" s="31">
        <v>-0.24871033258899999</v>
      </c>
      <c r="O43386" s="30">
        <f t="shared" si="2710"/>
        <v>-14.250052378644718</v>
      </c>
      <c r="P43386" s="31">
        <v>2.0548161202439998</v>
      </c>
      <c r="Q43386" s="30">
        <f t="shared" si="2711"/>
        <v>117.73229136542747</v>
      </c>
      <c r="R43386" s="38">
        <v>0.98517675987700004</v>
      </c>
    </row>
    <row r="43387" spans="1:18" x14ac:dyDescent="0.25">
      <c r="A43387" s="18">
        <v>2461071.61319444</v>
      </c>
      <c r="B43387" s="21">
        <v>2026</v>
      </c>
      <c r="C43387" s="21">
        <v>1</v>
      </c>
      <c r="D43387" s="21">
        <v>31</v>
      </c>
      <c r="F43387" s="11">
        <v>2.7166999999999999</v>
      </c>
      <c r="G43387" s="26">
        <f t="shared" si="2709"/>
        <v>163</v>
      </c>
      <c r="H43387" s="27" t="str">
        <f t="shared" si="2712"/>
        <v>02:43</v>
      </c>
      <c r="J43387" s="21">
        <v>31</v>
      </c>
      <c r="K43387" s="31">
        <v>-0.30379941718499998</v>
      </c>
      <c r="L43387" s="32">
        <v>106051.865207807</v>
      </c>
      <c r="N43387" s="31">
        <v>-0.24523240420299999</v>
      </c>
      <c r="O43387" s="30">
        <f t="shared" si="2710"/>
        <v>-14.05078176067817</v>
      </c>
      <c r="P43387" s="31">
        <v>2.052456583658</v>
      </c>
      <c r="Q43387" s="30">
        <f t="shared" si="2711"/>
        <v>117.59709987744297</v>
      </c>
      <c r="R43387" s="38">
        <v>0.98517685259499999</v>
      </c>
    </row>
    <row r="43388" spans="1:18" x14ac:dyDescent="0.25">
      <c r="A43388" s="18">
        <v>2461071.61388889</v>
      </c>
      <c r="B43388" s="21">
        <v>2026</v>
      </c>
      <c r="C43388" s="21">
        <v>1</v>
      </c>
      <c r="D43388" s="21">
        <v>31</v>
      </c>
      <c r="F43388" s="11">
        <v>2.7332999999999998</v>
      </c>
      <c r="G43388" s="26">
        <f t="shared" si="2709"/>
        <v>164</v>
      </c>
      <c r="H43388" s="27" t="str">
        <f t="shared" si="2712"/>
        <v>02:44</v>
      </c>
      <c r="J43388" s="21">
        <v>31</v>
      </c>
      <c r="K43388" s="31">
        <v>-0.30379608343699999</v>
      </c>
      <c r="L43388" s="32">
        <v>106051.86957060899</v>
      </c>
      <c r="N43388" s="31">
        <v>-0.241750181107</v>
      </c>
      <c r="O43388" s="30">
        <f t="shared" si="2710"/>
        <v>-13.851265073954393</v>
      </c>
      <c r="P43388" s="31">
        <v>2.0501058271899999</v>
      </c>
      <c r="Q43388" s="30">
        <f t="shared" si="2711"/>
        <v>117.46241145316348</v>
      </c>
      <c r="R43388" s="38">
        <v>0.98517694531400002</v>
      </c>
    </row>
    <row r="43389" spans="1:18" x14ac:dyDescent="0.25">
      <c r="A43389" s="18">
        <v>2461071.6145833302</v>
      </c>
      <c r="B43389" s="21">
        <v>2026</v>
      </c>
      <c r="C43389" s="21">
        <v>1</v>
      </c>
      <c r="D43389" s="21">
        <v>31</v>
      </c>
      <c r="F43389" s="11">
        <v>2.75</v>
      </c>
      <c r="G43389" s="26">
        <f t="shared" si="2709"/>
        <v>165</v>
      </c>
      <c r="H43389" s="27" t="str">
        <f t="shared" si="2712"/>
        <v>02:45</v>
      </c>
      <c r="J43389" s="21">
        <v>31</v>
      </c>
      <c r="K43389" s="31">
        <v>-0.30379274973699999</v>
      </c>
      <c r="L43389" s="32">
        <v>106051.873933408</v>
      </c>
      <c r="N43389" s="31">
        <v>-0.23826370313299999</v>
      </c>
      <c r="O43389" s="30">
        <f t="shared" si="2710"/>
        <v>-13.651504600678869</v>
      </c>
      <c r="P43389" s="31">
        <v>2.047763784976</v>
      </c>
      <c r="Q43389" s="30">
        <f t="shared" si="2711"/>
        <v>117.32822231885982</v>
      </c>
      <c r="R43389" s="38">
        <v>0.98517703803199996</v>
      </c>
    </row>
    <row r="43390" spans="1:18" x14ac:dyDescent="0.25">
      <c r="A43390" s="18">
        <v>2461071.6152777802</v>
      </c>
      <c r="B43390" s="21">
        <v>2026</v>
      </c>
      <c r="C43390" s="21">
        <v>1</v>
      </c>
      <c r="D43390" s="21">
        <v>31</v>
      </c>
      <c r="F43390" s="11">
        <v>2.7667000000000002</v>
      </c>
      <c r="G43390" s="26">
        <f t="shared" si="2709"/>
        <v>166</v>
      </c>
      <c r="H43390" s="27" t="str">
        <f t="shared" si="2712"/>
        <v>02:46</v>
      </c>
      <c r="J43390" s="21">
        <v>31</v>
      </c>
      <c r="K43390" s="31">
        <v>-0.30378941608499999</v>
      </c>
      <c r="L43390" s="32">
        <v>106051.878296209</v>
      </c>
      <c r="N43390" s="31">
        <v>-0.23477300277599999</v>
      </c>
      <c r="O43390" s="30">
        <f t="shared" si="2710"/>
        <v>-13.451502202677959</v>
      </c>
      <c r="P43390" s="31">
        <v>2.0454303867960002</v>
      </c>
      <c r="Q43390" s="30">
        <f t="shared" si="2711"/>
        <v>117.19452845122233</v>
      </c>
      <c r="R43390" s="38">
        <v>0.98517713075000002</v>
      </c>
    </row>
    <row r="43391" spans="1:18" x14ac:dyDescent="0.25">
      <c r="A43391" s="18">
        <v>2461071.61597222</v>
      </c>
      <c r="B43391" s="21">
        <v>2026</v>
      </c>
      <c r="C43391" s="21">
        <v>1</v>
      </c>
      <c r="D43391" s="21">
        <v>31</v>
      </c>
      <c r="F43391" s="11">
        <v>2.7833000000000001</v>
      </c>
      <c r="G43391" s="26">
        <f t="shared" si="2709"/>
        <v>167</v>
      </c>
      <c r="H43391" s="27" t="str">
        <f t="shared" si="2712"/>
        <v>02:47</v>
      </c>
      <c r="J43391" s="21">
        <v>31</v>
      </c>
      <c r="K43391" s="31">
        <v>-0.30378608248</v>
      </c>
      <c r="L43391" s="32">
        <v>106051.88265901001</v>
      </c>
      <c r="N43391" s="31">
        <v>-0.23127811459299999</v>
      </c>
      <c r="O43391" s="30">
        <f t="shared" si="2710"/>
        <v>-13.251259859921914</v>
      </c>
      <c r="P43391" s="31">
        <v>2.043105564402</v>
      </c>
      <c r="Q43391" s="30">
        <f t="shared" si="2711"/>
        <v>117.06132593992861</v>
      </c>
      <c r="R43391" s="38">
        <v>0.98517722346799996</v>
      </c>
    </row>
    <row r="43392" spans="1:18" x14ac:dyDescent="0.25">
      <c r="A43392" s="18">
        <v>2461071.61666667</v>
      </c>
      <c r="B43392" s="21">
        <v>2026</v>
      </c>
      <c r="C43392" s="21">
        <v>1</v>
      </c>
      <c r="D43392" s="21">
        <v>31</v>
      </c>
      <c r="F43392" s="11">
        <v>2.8</v>
      </c>
      <c r="G43392" s="26">
        <f t="shared" si="2709"/>
        <v>168</v>
      </c>
      <c r="H43392" s="27" t="str">
        <f t="shared" si="2712"/>
        <v>02:48</v>
      </c>
      <c r="J43392" s="21">
        <v>31</v>
      </c>
      <c r="K43392" s="31">
        <v>-0.30378274892099999</v>
      </c>
      <c r="L43392" s="32">
        <v>106051.887021812</v>
      </c>
      <c r="N43392" s="31">
        <v>-0.22777907277100001</v>
      </c>
      <c r="O43392" s="30">
        <f t="shared" si="2710"/>
        <v>-13.050779531181551</v>
      </c>
      <c r="P43392" s="31">
        <v>2.0407892498779998</v>
      </c>
      <c r="Q43392" s="30">
        <f t="shared" si="2711"/>
        <v>116.92861089367854</v>
      </c>
      <c r="R43392" s="38">
        <v>0.98517731618600002</v>
      </c>
    </row>
    <row r="43393" spans="1:18" x14ac:dyDescent="0.25">
      <c r="A43393" s="18">
        <v>2461071.6173611102</v>
      </c>
      <c r="B43393" s="21">
        <v>2026</v>
      </c>
      <c r="C43393" s="21">
        <v>1</v>
      </c>
      <c r="D43393" s="21">
        <v>31</v>
      </c>
      <c r="F43393" s="11">
        <v>2.8167</v>
      </c>
      <c r="G43393" s="26">
        <f t="shared" si="2709"/>
        <v>169</v>
      </c>
      <c r="H43393" s="27" t="str">
        <f t="shared" si="2712"/>
        <v>02:49</v>
      </c>
      <c r="J43393" s="21">
        <v>31</v>
      </c>
      <c r="K43393" s="31">
        <v>-0.30377941540800002</v>
      </c>
      <c r="L43393" s="32">
        <v>106051.89138461401</v>
      </c>
      <c r="N43393" s="31">
        <v>-0.224275911262</v>
      </c>
      <c r="O43393" s="30">
        <f t="shared" si="2710"/>
        <v>-12.850063161763169</v>
      </c>
      <c r="P43393" s="31">
        <v>2.0384813757229998</v>
      </c>
      <c r="Q43393" s="30">
        <f t="shared" si="2711"/>
        <v>116.79637944494972</v>
      </c>
      <c r="R43393" s="38">
        <v>0.98517740890399996</v>
      </c>
    </row>
    <row r="43394" spans="1:18" x14ac:dyDescent="0.25">
      <c r="A43394" s="18">
        <v>2461071.6180555602</v>
      </c>
      <c r="B43394" s="21">
        <v>2026</v>
      </c>
      <c r="C43394" s="21">
        <v>1</v>
      </c>
      <c r="D43394" s="21">
        <v>31</v>
      </c>
      <c r="F43394" s="11">
        <v>2.8332999999999999</v>
      </c>
      <c r="G43394" s="26">
        <f t="shared" si="2709"/>
        <v>170</v>
      </c>
      <c r="H43394" s="27" t="str">
        <f t="shared" si="2712"/>
        <v>02:50</v>
      </c>
      <c r="J43394" s="21">
        <v>31</v>
      </c>
      <c r="K43394" s="31">
        <v>-0.30377608193799999</v>
      </c>
      <c r="L43394" s="32">
        <v>106051.89574741801</v>
      </c>
      <c r="N43394" s="31">
        <v>-0.220768663644</v>
      </c>
      <c r="O43394" s="30">
        <f t="shared" si="2710"/>
        <v>-12.649112675544457</v>
      </c>
      <c r="P43394" s="31">
        <v>2.0361818747610001</v>
      </c>
      <c r="Q43394" s="30">
        <f t="shared" si="2711"/>
        <v>116.66462774484087</v>
      </c>
      <c r="R43394" s="38">
        <v>0.98517750162200002</v>
      </c>
    </row>
    <row r="43395" spans="1:18" x14ac:dyDescent="0.25">
      <c r="A43395" s="18">
        <v>2461071.6187499999</v>
      </c>
      <c r="B43395" s="21">
        <v>2026</v>
      </c>
      <c r="C43395" s="21">
        <v>1</v>
      </c>
      <c r="D43395" s="21">
        <v>31</v>
      </c>
      <c r="F43395" s="11">
        <v>2.85</v>
      </c>
      <c r="G43395" s="26">
        <f t="shared" si="2709"/>
        <v>171</v>
      </c>
      <c r="H43395" s="27" t="str">
        <f t="shared" si="2712"/>
        <v>02:51</v>
      </c>
      <c r="J43395" s="21">
        <v>31</v>
      </c>
      <c r="K43395" s="31">
        <v>-0.30377274851199998</v>
      </c>
      <c r="L43395" s="32">
        <v>106051.90011022201</v>
      </c>
      <c r="N43395" s="31">
        <v>-0.217257363255</v>
      </c>
      <c r="O43395" s="30">
        <f t="shared" si="2710"/>
        <v>-12.447929982652113</v>
      </c>
      <c r="P43395" s="31">
        <v>2.0338906802180001</v>
      </c>
      <c r="Q43395" s="30">
        <f t="shared" si="2711"/>
        <v>116.53335196748357</v>
      </c>
      <c r="R43395" s="38">
        <v>0.98517759434100005</v>
      </c>
    </row>
    <row r="43396" spans="1:18" x14ac:dyDescent="0.25">
      <c r="A43396" s="18">
        <v>2461071.6194444401</v>
      </c>
      <c r="B43396" s="21">
        <v>2026</v>
      </c>
      <c r="C43396" s="21">
        <v>1</v>
      </c>
      <c r="D43396" s="21">
        <v>31</v>
      </c>
      <c r="F43396" s="11">
        <v>2.8666999999999998</v>
      </c>
      <c r="G43396" s="26">
        <f t="shared" si="2709"/>
        <v>172</v>
      </c>
      <c r="H43396" s="27" t="str">
        <f t="shared" si="2712"/>
        <v>02:52</v>
      </c>
      <c r="J43396" s="21">
        <v>31</v>
      </c>
      <c r="K43396" s="31">
        <v>-0.30376941512900002</v>
      </c>
      <c r="L43396" s="32">
        <v>106051.90447302601</v>
      </c>
      <c r="N43396" s="31">
        <v>-0.21374204308700001</v>
      </c>
      <c r="O43396" s="30">
        <f t="shared" si="2710"/>
        <v>-12.246516973388495</v>
      </c>
      <c r="P43396" s="31">
        <v>2.0316077256540002</v>
      </c>
      <c r="Q43396" s="30">
        <f t="shared" si="2711"/>
        <v>116.40254830614623</v>
      </c>
      <c r="R43396" s="38">
        <v>0.985177687059</v>
      </c>
    </row>
    <row r="43397" spans="1:18" x14ac:dyDescent="0.25">
      <c r="A43397" s="18">
        <v>2461071.6201388901</v>
      </c>
      <c r="B43397" s="21">
        <v>2026</v>
      </c>
      <c r="C43397" s="21">
        <v>1</v>
      </c>
      <c r="D43397" s="21">
        <v>31</v>
      </c>
      <c r="F43397" s="11">
        <v>2.8833000000000002</v>
      </c>
      <c r="G43397" s="26">
        <f t="shared" si="2709"/>
        <v>173</v>
      </c>
      <c r="H43397" s="27" t="str">
        <f t="shared" si="2712"/>
        <v>02:53</v>
      </c>
      <c r="J43397" s="21">
        <v>31</v>
      </c>
      <c r="K43397" s="31">
        <v>-0.30376608178699999</v>
      </c>
      <c r="L43397" s="32">
        <v>106051.908835832</v>
      </c>
      <c r="N43397" s="31">
        <v>-0.210222735888</v>
      </c>
      <c r="O43397" s="30">
        <f t="shared" si="2710"/>
        <v>-12.044875524075787</v>
      </c>
      <c r="P43397" s="31">
        <v>2.029332945023</v>
      </c>
      <c r="Q43397" s="30">
        <f t="shared" si="2711"/>
        <v>116.27221297667182</v>
      </c>
      <c r="R43397" s="38">
        <v>0.98517777977700005</v>
      </c>
    </row>
    <row r="43398" spans="1:18" x14ac:dyDescent="0.25">
      <c r="A43398" s="18">
        <v>2461071.6208333299</v>
      </c>
      <c r="B43398" s="21">
        <v>2026</v>
      </c>
      <c r="C43398" s="21">
        <v>1</v>
      </c>
      <c r="D43398" s="21">
        <v>31</v>
      </c>
      <c r="F43398" s="11">
        <v>2.9</v>
      </c>
      <c r="G43398" s="26">
        <f t="shared" si="2709"/>
        <v>174</v>
      </c>
      <c r="H43398" s="27" t="str">
        <f t="shared" si="2712"/>
        <v>02:54</v>
      </c>
      <c r="J43398" s="21">
        <v>31</v>
      </c>
      <c r="K43398" s="31">
        <v>-0.30376274848599999</v>
      </c>
      <c r="L43398" s="32">
        <v>106051.91319863799</v>
      </c>
      <c r="N43398" s="31">
        <v>-0.20669947407600001</v>
      </c>
      <c r="O43398" s="30">
        <f t="shared" si="2710"/>
        <v>-11.843007492128573</v>
      </c>
      <c r="P43398" s="31">
        <v>2.0270662726170001</v>
      </c>
      <c r="Q43398" s="30">
        <f t="shared" si="2711"/>
        <v>116.14234221426926</v>
      </c>
      <c r="R43398" s="38">
        <v>0.985177872495</v>
      </c>
    </row>
    <row r="43399" spans="1:18" x14ac:dyDescent="0.25">
      <c r="A43399" s="18">
        <v>2461071.6215277798</v>
      </c>
      <c r="B43399" s="21">
        <v>2026</v>
      </c>
      <c r="C43399" s="21">
        <v>1</v>
      </c>
      <c r="D43399" s="21">
        <v>31</v>
      </c>
      <c r="F43399" s="11">
        <v>2.9167000000000001</v>
      </c>
      <c r="G43399" s="26">
        <f t="shared" si="2709"/>
        <v>175</v>
      </c>
      <c r="H43399" s="27" t="str">
        <f t="shared" si="2712"/>
        <v>02:55</v>
      </c>
      <c r="J43399" s="21">
        <v>31</v>
      </c>
      <c r="K43399" s="31">
        <v>-0.30375941522599997</v>
      </c>
      <c r="L43399" s="32">
        <v>106051.917561448</v>
      </c>
      <c r="N43399" s="31">
        <v>-0.20317228742900001</v>
      </c>
      <c r="O43399" s="30">
        <f t="shared" si="2710"/>
        <v>-11.640914583700573</v>
      </c>
      <c r="P43399" s="31">
        <v>2.0248076415830001</v>
      </c>
      <c r="Q43399" s="30">
        <f t="shared" si="2711"/>
        <v>116.01293218854379</v>
      </c>
      <c r="R43399" s="38">
        <v>0.98517796521300005</v>
      </c>
    </row>
    <row r="43400" spans="1:18" x14ac:dyDescent="0.25">
      <c r="A43400" s="18">
        <v>2461071.6222222201</v>
      </c>
      <c r="B43400" s="21">
        <v>2026</v>
      </c>
      <c r="C43400" s="21">
        <v>1</v>
      </c>
      <c r="D43400" s="21">
        <v>31</v>
      </c>
      <c r="F43400" s="11">
        <v>2.9333</v>
      </c>
      <c r="G43400" s="26">
        <f t="shared" si="2709"/>
        <v>176</v>
      </c>
      <c r="H43400" s="27" t="str">
        <f t="shared" si="2712"/>
        <v>02:56</v>
      </c>
      <c r="J43400" s="21">
        <v>31</v>
      </c>
      <c r="K43400" s="31">
        <v>-0.30375608200400001</v>
      </c>
      <c r="L43400" s="32">
        <v>106051.921924255</v>
      </c>
      <c r="N43400" s="31">
        <v>-0.19964121252299999</v>
      </c>
      <c r="O43400" s="30">
        <f t="shared" si="2710"/>
        <v>-11.438598894442217</v>
      </c>
      <c r="P43400" s="31">
        <v>2.022556989955</v>
      </c>
      <c r="Q43400" s="30">
        <f t="shared" si="2711"/>
        <v>115.88397934910513</v>
      </c>
      <c r="R43400" s="38">
        <v>0.985178057931</v>
      </c>
    </row>
    <row r="43401" spans="1:18" x14ac:dyDescent="0.25">
      <c r="A43401" s="18">
        <v>2461071.6229166701</v>
      </c>
      <c r="B43401" s="21">
        <v>2026</v>
      </c>
      <c r="C43401" s="21">
        <v>1</v>
      </c>
      <c r="D43401" s="21">
        <v>31</v>
      </c>
      <c r="F43401" s="11">
        <v>2.95</v>
      </c>
      <c r="G43401" s="26">
        <f t="shared" si="2709"/>
        <v>177</v>
      </c>
      <c r="H43401" s="27" t="str">
        <f t="shared" si="2712"/>
        <v>02:57</v>
      </c>
      <c r="J43401" s="21">
        <v>31</v>
      </c>
      <c r="K43401" s="31">
        <v>-0.30375274881999997</v>
      </c>
      <c r="L43401" s="32">
        <v>106051.92628706399</v>
      </c>
      <c r="N43401" s="31">
        <v>-0.19610627856000001</v>
      </c>
      <c r="O43401" s="30">
        <f t="shared" si="2710"/>
        <v>-11.236062097504863</v>
      </c>
      <c r="P43401" s="31">
        <v>2.0203142515780002</v>
      </c>
      <c r="Q43401" s="30">
        <f t="shared" si="2711"/>
        <v>115.75547990555103</v>
      </c>
      <c r="R43401" s="38">
        <v>0.98517815065000003</v>
      </c>
    </row>
    <row r="43402" spans="1:18" x14ac:dyDescent="0.25">
      <c r="A43402" s="18">
        <v>2461071.6236111098</v>
      </c>
      <c r="B43402" s="21">
        <v>2026</v>
      </c>
      <c r="C43402" s="21">
        <v>1</v>
      </c>
      <c r="D43402" s="21">
        <v>31</v>
      </c>
      <c r="F43402" s="11">
        <v>2.9666999999999999</v>
      </c>
      <c r="G43402" s="26">
        <f t="shared" si="2709"/>
        <v>178</v>
      </c>
      <c r="H43402" s="27" t="str">
        <f t="shared" si="2712"/>
        <v>02:58</v>
      </c>
      <c r="J43402" s="21">
        <v>31</v>
      </c>
      <c r="K43402" s="31">
        <v>-0.30374941567300001</v>
      </c>
      <c r="L43402" s="32">
        <v>106051.930649873</v>
      </c>
      <c r="N43402" s="31">
        <v>-0.192567516892</v>
      </c>
      <c r="O43402" s="30">
        <f t="shared" si="2710"/>
        <v>-11.033305989225788</v>
      </c>
      <c r="P43402" s="31">
        <v>2.0180793622139999</v>
      </c>
      <c r="Q43402" s="30">
        <f t="shared" si="2711"/>
        <v>115.62743017731513</v>
      </c>
      <c r="R43402" s="38">
        <v>0.98517824336799997</v>
      </c>
    </row>
    <row r="43403" spans="1:18" x14ac:dyDescent="0.25">
      <c r="A43403" s="18">
        <v>2461071.6243055598</v>
      </c>
      <c r="B43403" s="21">
        <v>2026</v>
      </c>
      <c r="C43403" s="21">
        <v>1</v>
      </c>
      <c r="D43403" s="21">
        <v>31</v>
      </c>
      <c r="F43403" s="11">
        <v>2.9832999999999998</v>
      </c>
      <c r="G43403" s="26">
        <f t="shared" si="2709"/>
        <v>179</v>
      </c>
      <c r="H43403" s="27" t="str">
        <f t="shared" si="2712"/>
        <v>02:59</v>
      </c>
      <c r="J43403" s="21">
        <v>31</v>
      </c>
      <c r="K43403" s="31">
        <v>-0.30374608256300001</v>
      </c>
      <c r="L43403" s="32">
        <v>106051.935012683</v>
      </c>
      <c r="N43403" s="31">
        <v>-0.18902495848100001</v>
      </c>
      <c r="O43403" s="30">
        <f t="shared" si="2710"/>
        <v>-10.830332343596917</v>
      </c>
      <c r="P43403" s="31">
        <v>2.015852257897</v>
      </c>
      <c r="Q43403" s="30">
        <f t="shared" si="2711"/>
        <v>115.49982649941568</v>
      </c>
      <c r="R43403" s="38">
        <v>0.98517833608600003</v>
      </c>
    </row>
    <row r="43404" spans="1:18" x14ac:dyDescent="0.25">
      <c r="A43404" s="18">
        <v>2461071.625</v>
      </c>
      <c r="B43404" s="21">
        <v>2026</v>
      </c>
      <c r="C43404" s="21">
        <v>1</v>
      </c>
      <c r="D43404" s="21">
        <v>31</v>
      </c>
      <c r="F43404" s="11">
        <v>3</v>
      </c>
      <c r="G43404" s="26">
        <f t="shared" si="2709"/>
        <v>180</v>
      </c>
      <c r="H43404" s="27" t="str">
        <f t="shared" si="2712"/>
        <v>03:00</v>
      </c>
      <c r="J43404" s="21">
        <v>31</v>
      </c>
      <c r="K43404" s="31">
        <v>-0.30374274948899999</v>
      </c>
      <c r="L43404" s="32">
        <v>106051.93937549301</v>
      </c>
      <c r="N43404" s="31">
        <v>-0.18547863409500001</v>
      </c>
      <c r="O43404" s="30">
        <f t="shared" si="2710"/>
        <v>-10.627142923494795</v>
      </c>
      <c r="P43404" s="31">
        <v>2.013632875066</v>
      </c>
      <c r="Q43404" s="30">
        <f t="shared" si="2711"/>
        <v>115.37266523007558</v>
      </c>
      <c r="R43404" s="38">
        <v>0.98517842880399997</v>
      </c>
    </row>
    <row r="43405" spans="1:18" x14ac:dyDescent="0.25">
      <c r="A43405" s="18">
        <v>2461071.6256944402</v>
      </c>
      <c r="B43405" s="21">
        <v>2026</v>
      </c>
      <c r="C43405" s="21">
        <v>1</v>
      </c>
      <c r="D43405" s="21">
        <v>31</v>
      </c>
      <c r="F43405" s="11">
        <v>3.0167000000000002</v>
      </c>
      <c r="G43405" s="26">
        <f t="shared" si="2709"/>
        <v>181</v>
      </c>
      <c r="H43405" s="27" t="str">
        <f t="shared" si="2712"/>
        <v>03:01</v>
      </c>
      <c r="J43405" s="21">
        <v>31</v>
      </c>
      <c r="K43405" s="31">
        <v>-0.30373941644899999</v>
      </c>
      <c r="L43405" s="32">
        <v>106051.943738305</v>
      </c>
      <c r="N43405" s="31">
        <v>-0.18192857418300001</v>
      </c>
      <c r="O43405" s="30">
        <f t="shared" si="2710"/>
        <v>-10.42373947351861</v>
      </c>
      <c r="P43405" s="31">
        <v>2.0114211504720001</v>
      </c>
      <c r="Q43405" s="30">
        <f t="shared" si="2711"/>
        <v>115.2459427453941</v>
      </c>
      <c r="R43405" s="38">
        <v>0.98517852152200003</v>
      </c>
    </row>
    <row r="43406" spans="1:18" x14ac:dyDescent="0.25">
      <c r="A43406" s="18">
        <v>2461071.6263888902</v>
      </c>
      <c r="B43406" s="21">
        <v>2026</v>
      </c>
      <c r="C43406" s="21">
        <v>1</v>
      </c>
      <c r="D43406" s="21">
        <v>31</v>
      </c>
      <c r="F43406" s="11">
        <v>3.0333000000000001</v>
      </c>
      <c r="G43406" s="26">
        <f t="shared" si="2709"/>
        <v>182</v>
      </c>
      <c r="H43406" s="27" t="str">
        <f t="shared" si="2712"/>
        <v>03:02</v>
      </c>
      <c r="J43406" s="21">
        <v>31</v>
      </c>
      <c r="K43406" s="31">
        <v>-0.30373608344300002</v>
      </c>
      <c r="L43406" s="32">
        <v>106051.948101117</v>
      </c>
      <c r="N43406" s="31">
        <v>-0.17837480897499999</v>
      </c>
      <c r="O43406" s="30">
        <f t="shared" si="2710"/>
        <v>-10.220123725719777</v>
      </c>
      <c r="P43406" s="31">
        <v>2.009217021245</v>
      </c>
      <c r="Q43406" s="30">
        <f t="shared" si="2711"/>
        <v>115.11965544318556</v>
      </c>
      <c r="R43406" s="38">
        <v>0.98517861423999997</v>
      </c>
    </row>
    <row r="43407" spans="1:18" x14ac:dyDescent="0.25">
      <c r="A43407" s="18">
        <v>2461071.6270833299</v>
      </c>
      <c r="B43407" s="21">
        <v>2026</v>
      </c>
      <c r="C43407" s="21">
        <v>1</v>
      </c>
      <c r="D43407" s="21">
        <v>31</v>
      </c>
      <c r="F43407" s="11">
        <v>3.05</v>
      </c>
      <c r="G43407" s="26">
        <f t="shared" si="2709"/>
        <v>183</v>
      </c>
      <c r="H43407" s="27" t="str">
        <f t="shared" si="2712"/>
        <v>03:03</v>
      </c>
      <c r="J43407" s="21">
        <v>31</v>
      </c>
      <c r="K43407" s="31">
        <v>-0.303732750469</v>
      </c>
      <c r="L43407" s="32">
        <v>106051.95246393001</v>
      </c>
      <c r="N43407" s="31">
        <v>-0.17481736839699999</v>
      </c>
      <c r="O43407" s="30">
        <f t="shared" si="2710"/>
        <v>-10.016297394731797</v>
      </c>
      <c r="P43407" s="31">
        <v>2.0070204248289998</v>
      </c>
      <c r="Q43407" s="30">
        <f t="shared" si="2711"/>
        <v>114.99379973925518</v>
      </c>
      <c r="R43407" s="38">
        <v>0.98517870695800003</v>
      </c>
    </row>
    <row r="43408" spans="1:18" x14ac:dyDescent="0.25">
      <c r="A43408" s="18">
        <v>2461071.6277777799</v>
      </c>
      <c r="B43408" s="21">
        <v>2026</v>
      </c>
      <c r="C43408" s="21">
        <v>1</v>
      </c>
      <c r="D43408" s="21">
        <v>31</v>
      </c>
      <c r="F43408" s="11">
        <v>3.0667</v>
      </c>
      <c r="G43408" s="26">
        <f t="shared" si="2709"/>
        <v>184</v>
      </c>
      <c r="H43408" s="27" t="str">
        <f t="shared" si="2712"/>
        <v>03:04</v>
      </c>
      <c r="J43408" s="21">
        <v>31</v>
      </c>
      <c r="K43408" s="31">
        <v>-0.30372941752799998</v>
      </c>
      <c r="L43408" s="32">
        <v>106051.956826743</v>
      </c>
      <c r="N43408" s="31">
        <v>-0.171256282126</v>
      </c>
      <c r="O43408" s="30">
        <f t="shared" si="2710"/>
        <v>-9.8122621809215165</v>
      </c>
      <c r="P43408" s="31">
        <v>2.0048312990210002</v>
      </c>
      <c r="Q43408" s="30">
        <f t="shared" si="2711"/>
        <v>114.86837206963365</v>
      </c>
      <c r="R43408" s="38">
        <v>0.98517879967699995</v>
      </c>
    </row>
    <row r="43409" spans="1:18" x14ac:dyDescent="0.25">
      <c r="A43409" s="18">
        <v>2461071.6284722202</v>
      </c>
      <c r="B43409" s="21">
        <v>2026</v>
      </c>
      <c r="C43409" s="21">
        <v>1</v>
      </c>
      <c r="D43409" s="21">
        <v>31</v>
      </c>
      <c r="F43409" s="11">
        <v>3.0832999999999999</v>
      </c>
      <c r="G43409" s="26">
        <f t="shared" si="2709"/>
        <v>185</v>
      </c>
      <c r="H43409" s="27" t="str">
        <f t="shared" si="2712"/>
        <v>03:05</v>
      </c>
      <c r="J43409" s="21">
        <v>31</v>
      </c>
      <c r="K43409" s="31">
        <v>-0.30372608461799999</v>
      </c>
      <c r="L43409" s="32">
        <v>106051.961189557</v>
      </c>
      <c r="N43409" s="31">
        <v>-0.16769157958899999</v>
      </c>
      <c r="O43409" s="30">
        <f t="shared" si="2710"/>
        <v>-9.6080197703318397</v>
      </c>
      <c r="P43409" s="31">
        <v>2.0026495819579999</v>
      </c>
      <c r="Q43409" s="30">
        <f t="shared" si="2711"/>
        <v>114.74336888983206</v>
      </c>
      <c r="R43409" s="38">
        <v>0.98517889239500001</v>
      </c>
    </row>
    <row r="43410" spans="1:18" x14ac:dyDescent="0.25">
      <c r="A43410" s="18">
        <v>2461071.6291666701</v>
      </c>
      <c r="B43410" s="21">
        <v>2026</v>
      </c>
      <c r="C43410" s="21">
        <v>1</v>
      </c>
      <c r="D43410" s="21">
        <v>31</v>
      </c>
      <c r="F43410" s="11">
        <v>3.1</v>
      </c>
      <c r="G43410" s="26">
        <f t="shared" si="2709"/>
        <v>186</v>
      </c>
      <c r="H43410" s="27" t="str">
        <f t="shared" si="2712"/>
        <v>03:06</v>
      </c>
      <c r="J43410" s="21">
        <v>31</v>
      </c>
      <c r="K43410" s="31">
        <v>-0.30372275173699997</v>
      </c>
      <c r="L43410" s="32">
        <v>106051.965552375</v>
      </c>
      <c r="N43410" s="31">
        <v>-0.16412328752499999</v>
      </c>
      <c r="O43410" s="30">
        <f t="shared" si="2710"/>
        <v>-9.4035716949946142</v>
      </c>
      <c r="P43410" s="31">
        <v>2.0004752106380002</v>
      </c>
      <c r="Q43410" s="30">
        <f t="shared" si="2711"/>
        <v>114.61878659010178</v>
      </c>
      <c r="R43410" s="38">
        <v>0.98517898511299995</v>
      </c>
    </row>
    <row r="43411" spans="1:18" x14ac:dyDescent="0.25">
      <c r="A43411" s="18">
        <v>2461071.6298611099</v>
      </c>
      <c r="B43411" s="21">
        <v>2026</v>
      </c>
      <c r="C43411" s="21">
        <v>1</v>
      </c>
      <c r="D43411" s="21">
        <v>31</v>
      </c>
      <c r="F43411" s="11">
        <v>3.1166999999999998</v>
      </c>
      <c r="G43411" s="26">
        <f t="shared" si="2709"/>
        <v>187</v>
      </c>
      <c r="H43411" s="27" t="str">
        <f t="shared" si="2712"/>
        <v>03:07</v>
      </c>
      <c r="J43411" s="21">
        <v>31</v>
      </c>
      <c r="K43411" s="31">
        <v>-0.30371941888699999</v>
      </c>
      <c r="L43411" s="32">
        <v>106051.969915191</v>
      </c>
      <c r="N43411" s="31">
        <v>-0.16055143963499999</v>
      </c>
      <c r="O43411" s="30">
        <f t="shared" si="2710"/>
        <v>-9.1989198858349059</v>
      </c>
      <c r="P43411" s="31">
        <v>1.99830812678</v>
      </c>
      <c r="Q43411" s="30">
        <f t="shared" si="2711"/>
        <v>114.49462183118744</v>
      </c>
      <c r="R43411" s="38">
        <v>0.98517907783100001</v>
      </c>
    </row>
    <row r="43412" spans="1:18" x14ac:dyDescent="0.25">
      <c r="A43412" s="18">
        <v>2461071.6305555599</v>
      </c>
      <c r="B43412" s="21">
        <v>2026</v>
      </c>
      <c r="C43412" s="21">
        <v>1</v>
      </c>
      <c r="D43412" s="21">
        <v>31</v>
      </c>
      <c r="F43412" s="11">
        <v>3.1333000000000002</v>
      </c>
      <c r="G43412" s="26">
        <f t="shared" si="2709"/>
        <v>188</v>
      </c>
      <c r="H43412" s="27" t="str">
        <f t="shared" si="2712"/>
        <v>03:08</v>
      </c>
      <c r="J43412" s="21">
        <v>31</v>
      </c>
      <c r="K43412" s="31">
        <v>-0.30371608606400002</v>
      </c>
      <c r="L43412" s="32">
        <v>106051.974278008</v>
      </c>
      <c r="N43412" s="31">
        <v>-0.15697606216400001</v>
      </c>
      <c r="O43412" s="30">
        <f t="shared" si="2710"/>
        <v>-8.9940658465804493</v>
      </c>
      <c r="P43412" s="31">
        <v>1.996148268047</v>
      </c>
      <c r="Q43412" s="30">
        <f t="shared" si="2711"/>
        <v>114.37087104144206</v>
      </c>
      <c r="R43412" s="38">
        <v>0.98517917054899995</v>
      </c>
    </row>
    <row r="43413" spans="1:18" x14ac:dyDescent="0.25">
      <c r="A43413" s="18">
        <v>2461071.6312500001</v>
      </c>
      <c r="B43413" s="21">
        <v>2026</v>
      </c>
      <c r="C43413" s="21">
        <v>1</v>
      </c>
      <c r="D43413" s="21">
        <v>31</v>
      </c>
      <c r="F43413" s="11">
        <v>3.15</v>
      </c>
      <c r="G43413" s="26">
        <f t="shared" si="2709"/>
        <v>189</v>
      </c>
      <c r="H43413" s="27" t="str">
        <f t="shared" si="2712"/>
        <v>03:09</v>
      </c>
      <c r="J43413" s="21">
        <v>31</v>
      </c>
      <c r="K43413" s="31">
        <v>-0.30371275326899999</v>
      </c>
      <c r="L43413" s="32">
        <v>106051.97864082499</v>
      </c>
      <c r="N43413" s="31">
        <v>-0.15339718353599999</v>
      </c>
      <c r="O43413" s="30">
        <f t="shared" si="2710"/>
        <v>-8.7890112058064762</v>
      </c>
      <c r="P43413" s="31">
        <v>1.993995573911</v>
      </c>
      <c r="Q43413" s="30">
        <f t="shared" si="2711"/>
        <v>114.24753075286671</v>
      </c>
      <c r="R43413" s="38">
        <v>0.985179263267</v>
      </c>
    </row>
    <row r="43414" spans="1:18" x14ac:dyDescent="0.25">
      <c r="A43414" s="18">
        <v>2461071.6319444398</v>
      </c>
      <c r="B43414" s="21">
        <v>2026</v>
      </c>
      <c r="C43414" s="21">
        <v>1</v>
      </c>
      <c r="D43414" s="21">
        <v>31</v>
      </c>
      <c r="F43414" s="11">
        <v>3.1667000000000001</v>
      </c>
      <c r="G43414" s="26">
        <f t="shared" si="2709"/>
        <v>190</v>
      </c>
      <c r="H43414" s="27" t="str">
        <f t="shared" si="2712"/>
        <v>03:10</v>
      </c>
      <c r="J43414" s="21">
        <v>31</v>
      </c>
      <c r="K43414" s="31">
        <v>-0.30370942049999999</v>
      </c>
      <c r="L43414" s="32">
        <v>106051.98300364301</v>
      </c>
      <c r="N43414" s="31">
        <v>-0.149814831866</v>
      </c>
      <c r="O43414" s="30">
        <f t="shared" si="2710"/>
        <v>-8.583757574383835</v>
      </c>
      <c r="P43414" s="31">
        <v>1.991849984131</v>
      </c>
      <c r="Q43414" s="30">
        <f t="shared" si="2711"/>
        <v>114.12459751390629</v>
      </c>
      <c r="R43414" s="38">
        <v>0.98517935598600004</v>
      </c>
    </row>
    <row r="43415" spans="1:18" x14ac:dyDescent="0.25">
      <c r="A43415" s="18">
        <v>2461071.6326388898</v>
      </c>
      <c r="B43415" s="21">
        <v>2026</v>
      </c>
      <c r="C43415" s="21">
        <v>1</v>
      </c>
      <c r="D43415" s="21">
        <v>31</v>
      </c>
      <c r="F43415" s="11">
        <v>3.1833</v>
      </c>
      <c r="G43415" s="26">
        <f t="shared" si="2709"/>
        <v>191</v>
      </c>
      <c r="H43415" s="27" t="str">
        <f t="shared" si="2712"/>
        <v>03:11</v>
      </c>
      <c r="J43415" s="21">
        <v>31</v>
      </c>
      <c r="K43415" s="31">
        <v>-0.30370608775800001</v>
      </c>
      <c r="L43415" s="32">
        <v>106051.987366462</v>
      </c>
      <c r="N43415" s="31">
        <v>-0.146229035098</v>
      </c>
      <c r="O43415" s="30">
        <f t="shared" si="2710"/>
        <v>-8.3783065533857854</v>
      </c>
      <c r="P43415" s="31">
        <v>1.989711438834</v>
      </c>
      <c r="Q43415" s="30">
        <f t="shared" si="2711"/>
        <v>114.00206789409064</v>
      </c>
      <c r="R43415" s="38">
        <v>0.98517944870399998</v>
      </c>
    </row>
    <row r="43416" spans="1:18" x14ac:dyDescent="0.25">
      <c r="A43416" s="18">
        <v>2461071.63333333</v>
      </c>
      <c r="B43416" s="21">
        <v>2026</v>
      </c>
      <c r="C43416" s="21">
        <v>1</v>
      </c>
      <c r="D43416" s="21">
        <v>31</v>
      </c>
      <c r="F43416" s="11">
        <v>3.2</v>
      </c>
      <c r="G43416" s="26">
        <f t="shared" si="2709"/>
        <v>192</v>
      </c>
      <c r="H43416" s="27" t="str">
        <f t="shared" si="2712"/>
        <v>03:12</v>
      </c>
      <c r="J43416" s="21">
        <v>31</v>
      </c>
      <c r="K43416" s="31">
        <v>-0.30370275503900002</v>
      </c>
      <c r="L43416" s="32">
        <v>106051.991729281</v>
      </c>
      <c r="N43416" s="31">
        <v>-0.14263982088300001</v>
      </c>
      <c r="O43416" s="30">
        <f t="shared" si="2710"/>
        <v>-8.1726597270979244</v>
      </c>
      <c r="P43416" s="31">
        <v>1.9875798784380001</v>
      </c>
      <c r="Q43416" s="30">
        <f t="shared" si="2711"/>
        <v>113.87993847962262</v>
      </c>
      <c r="R43416" s="38">
        <v>0.98517954142200004</v>
      </c>
    </row>
    <row r="43417" spans="1:18" x14ac:dyDescent="0.25">
      <c r="A43417" s="18">
        <v>2461071.63402778</v>
      </c>
      <c r="B43417" s="21">
        <v>2026</v>
      </c>
      <c r="C43417" s="21">
        <v>1</v>
      </c>
      <c r="D43417" s="21">
        <v>31</v>
      </c>
      <c r="F43417" s="11">
        <v>3.2166999999999999</v>
      </c>
      <c r="G43417" s="26">
        <f t="shared" ref="G43417:G43480" si="2713">ROUND(F43417*$G$20,0)</f>
        <v>193</v>
      </c>
      <c r="H43417" s="27" t="str">
        <f t="shared" si="2712"/>
        <v>03:13</v>
      </c>
      <c r="J43417" s="21">
        <v>31</v>
      </c>
      <c r="K43417" s="31">
        <v>-0.30369942234500003</v>
      </c>
      <c r="L43417" s="32">
        <v>106051.99609210101</v>
      </c>
      <c r="N43417" s="31">
        <v>-0.13904721662299999</v>
      </c>
      <c r="O43417" s="30">
        <f t="shared" ref="O43417:O43480" si="2714">DEGREES(N43417)</f>
        <v>-7.9668186655392024</v>
      </c>
      <c r="P43417" s="31">
        <v>1.9854552436699999</v>
      </c>
      <c r="Q43417" s="30">
        <f t="shared" ref="Q43417:Q43480" si="2715">DEGREES(P43417)</f>
        <v>113.75820587440946</v>
      </c>
      <c r="R43417" s="38">
        <v>0.98517963413999998</v>
      </c>
    </row>
    <row r="43418" spans="1:18" x14ac:dyDescent="0.25">
      <c r="A43418" s="18">
        <v>2461071.6347222198</v>
      </c>
      <c r="B43418" s="21">
        <v>2026</v>
      </c>
      <c r="C43418" s="21">
        <v>1</v>
      </c>
      <c r="D43418" s="21">
        <v>31</v>
      </c>
      <c r="F43418" s="11">
        <v>3.2332999999999998</v>
      </c>
      <c r="G43418" s="26">
        <f t="shared" si="2713"/>
        <v>194</v>
      </c>
      <c r="H43418" s="27" t="str">
        <f t="shared" si="2712"/>
        <v>03:14</v>
      </c>
      <c r="J43418" s="21">
        <v>31</v>
      </c>
      <c r="K43418" s="31">
        <v>-0.30369608967400002</v>
      </c>
      <c r="L43418" s="32">
        <v>106052.000454922</v>
      </c>
      <c r="N43418" s="31">
        <v>-0.13545124953900001</v>
      </c>
      <c r="O43418" s="30">
        <f t="shared" si="2714"/>
        <v>-7.7607849283580377</v>
      </c>
      <c r="P43418" s="31">
        <v>1.98333747561</v>
      </c>
      <c r="Q43418" s="30">
        <f t="shared" si="2715"/>
        <v>113.63686670258384</v>
      </c>
      <c r="R43418" s="38">
        <v>0.98517972685800004</v>
      </c>
    </row>
    <row r="43419" spans="1:18" x14ac:dyDescent="0.25">
      <c r="A43419" s="18">
        <v>2461071.6354166698</v>
      </c>
      <c r="B43419" s="21">
        <v>2026</v>
      </c>
      <c r="C43419" s="21">
        <v>1</v>
      </c>
      <c r="D43419" s="21">
        <v>31</v>
      </c>
      <c r="F43419" s="11">
        <v>3.25</v>
      </c>
      <c r="G43419" s="26">
        <f t="shared" si="2713"/>
        <v>195</v>
      </c>
      <c r="H43419" s="27" t="str">
        <f t="shared" si="2712"/>
        <v>03:15</v>
      </c>
      <c r="J43419" s="21">
        <v>31</v>
      </c>
      <c r="K43419" s="31">
        <v>-0.30369275702499998</v>
      </c>
      <c r="L43419" s="32">
        <v>106052.004817744</v>
      </c>
      <c r="N43419" s="31">
        <v>-0.13185194652400001</v>
      </c>
      <c r="O43419" s="30">
        <f t="shared" si="2714"/>
        <v>-7.5545600564098256</v>
      </c>
      <c r="P43419" s="31">
        <v>1.981226515593</v>
      </c>
      <c r="Q43419" s="30">
        <f t="shared" si="2715"/>
        <v>113.51591760288889</v>
      </c>
      <c r="R43419" s="38">
        <v>0.98517981957599998</v>
      </c>
    </row>
    <row r="43420" spans="1:18" x14ac:dyDescent="0.25">
      <c r="A43420" s="18">
        <v>2461071.63611111</v>
      </c>
      <c r="B43420" s="21">
        <v>2026</v>
      </c>
      <c r="C43420" s="21">
        <v>1</v>
      </c>
      <c r="D43420" s="21">
        <v>31</v>
      </c>
      <c r="F43420" s="11">
        <v>3.2667000000000002</v>
      </c>
      <c r="G43420" s="26">
        <f t="shared" si="2713"/>
        <v>196</v>
      </c>
      <c r="H43420" s="27" t="str">
        <f t="shared" si="2712"/>
        <v>03:16</v>
      </c>
      <c r="J43420" s="21">
        <v>31</v>
      </c>
      <c r="K43420" s="31">
        <v>-0.303689424396</v>
      </c>
      <c r="L43420" s="32">
        <v>106052.00918056699</v>
      </c>
      <c r="N43420" s="31">
        <v>-0.12824933435700001</v>
      </c>
      <c r="O43420" s="30">
        <f t="shared" si="2714"/>
        <v>-7.3481455840182459</v>
      </c>
      <c r="P43420" s="31">
        <v>1.979122305333</v>
      </c>
      <c r="Q43420" s="30">
        <f t="shared" si="2715"/>
        <v>113.39535523578276</v>
      </c>
      <c r="R43420" s="38">
        <v>0.98517991229400004</v>
      </c>
    </row>
    <row r="43421" spans="1:18" x14ac:dyDescent="0.25">
      <c r="A43421" s="18">
        <v>2461071.63680556</v>
      </c>
      <c r="B43421" s="21">
        <v>2026</v>
      </c>
      <c r="C43421" s="21">
        <v>1</v>
      </c>
      <c r="D43421" s="21">
        <v>31</v>
      </c>
      <c r="F43421" s="11">
        <v>3.2833000000000001</v>
      </c>
      <c r="G43421" s="26">
        <f t="shared" si="2713"/>
        <v>197</v>
      </c>
      <c r="H43421" s="27" t="str">
        <f t="shared" si="2712"/>
        <v>03:17</v>
      </c>
      <c r="J43421" s="21">
        <v>31</v>
      </c>
      <c r="K43421" s="31">
        <v>-0.30368609178900002</v>
      </c>
      <c r="L43421" s="32">
        <v>106052.013543393</v>
      </c>
      <c r="N43421" s="31">
        <v>-0.124643437082</v>
      </c>
      <c r="O43421" s="30">
        <f t="shared" si="2714"/>
        <v>-7.1415428888030208</v>
      </c>
      <c r="P43421" s="31">
        <v>1.9770247854</v>
      </c>
      <c r="Q43421" s="30">
        <f t="shared" si="2715"/>
        <v>113.2751761961773</v>
      </c>
      <c r="R43421" s="38">
        <v>0.98518000501299996</v>
      </c>
    </row>
    <row r="43422" spans="1:18" x14ac:dyDescent="0.25">
      <c r="A43422" s="18">
        <v>2461071.6375000002</v>
      </c>
      <c r="B43422" s="21">
        <v>2026</v>
      </c>
      <c r="C43422" s="21">
        <v>1</v>
      </c>
      <c r="D43422" s="21">
        <v>31</v>
      </c>
      <c r="F43422" s="11">
        <v>3.3</v>
      </c>
      <c r="G43422" s="26">
        <f t="shared" si="2713"/>
        <v>198</v>
      </c>
      <c r="H43422" s="27" t="str">
        <f t="shared" si="2712"/>
        <v>03:18</v>
      </c>
      <c r="J43422" s="21">
        <v>31</v>
      </c>
      <c r="K43422" s="31">
        <v>-0.30368275919999999</v>
      </c>
      <c r="L43422" s="32">
        <v>106052.01790621701</v>
      </c>
      <c r="N43422" s="31">
        <v>-0.121034285797</v>
      </c>
      <c r="O43422" s="30">
        <f t="shared" si="2714"/>
        <v>-6.9347537525483034</v>
      </c>
      <c r="P43422" s="31">
        <v>1.9749339008960001</v>
      </c>
      <c r="Q43422" s="30">
        <f t="shared" si="2715"/>
        <v>113.15537733864879</v>
      </c>
      <c r="R43422" s="38">
        <v>0.98518009773100002</v>
      </c>
    </row>
    <row r="43423" spans="1:18" x14ac:dyDescent="0.25">
      <c r="A43423" s="18">
        <v>2461071.6381944399</v>
      </c>
      <c r="B43423" s="21">
        <v>2026</v>
      </c>
      <c r="C43423" s="21">
        <v>1</v>
      </c>
      <c r="D43423" s="21">
        <v>31</v>
      </c>
      <c r="F43423" s="11">
        <v>3.3167</v>
      </c>
      <c r="G43423" s="26">
        <f t="shared" si="2713"/>
        <v>199</v>
      </c>
      <c r="H43423" s="27" t="str">
        <f t="shared" si="2712"/>
        <v>03:19</v>
      </c>
      <c r="J43423" s="21">
        <v>31</v>
      </c>
      <c r="K43423" s="31">
        <v>-0.30367942663000003</v>
      </c>
      <c r="L43423" s="32">
        <v>106052.02226904201</v>
      </c>
      <c r="N43423" s="31">
        <v>-0.117421904132</v>
      </c>
      <c r="O43423" s="30">
        <f t="shared" si="2714"/>
        <v>-6.727779529153362</v>
      </c>
      <c r="P43423" s="31">
        <v>1.972849593012</v>
      </c>
      <c r="Q43423" s="30">
        <f t="shared" si="2715"/>
        <v>113.03595529368975</v>
      </c>
      <c r="R43423" s="38">
        <v>0.98518019044899996</v>
      </c>
    </row>
    <row r="43424" spans="1:18" x14ac:dyDescent="0.25">
      <c r="A43424" s="18">
        <v>2461071.6388888899</v>
      </c>
      <c r="B43424" s="21">
        <v>2026</v>
      </c>
      <c r="C43424" s="21">
        <v>1</v>
      </c>
      <c r="D43424" s="21">
        <v>31</v>
      </c>
      <c r="F43424" s="11">
        <v>3.3332999999999999</v>
      </c>
      <c r="G43424" s="26">
        <f t="shared" si="2713"/>
        <v>200</v>
      </c>
      <c r="H43424" s="27" t="str">
        <f t="shared" si="2712"/>
        <v>03:20</v>
      </c>
      <c r="J43424" s="21">
        <v>31</v>
      </c>
      <c r="K43424" s="31">
        <v>-0.30367609407700002</v>
      </c>
      <c r="L43424" s="32">
        <v>106052.026631867</v>
      </c>
      <c r="N43424" s="31">
        <v>-0.11380631787499999</v>
      </c>
      <c r="O43424" s="30">
        <f t="shared" si="2714"/>
        <v>-6.5206216961617596</v>
      </c>
      <c r="P43424" s="31">
        <v>1.9707718046280001</v>
      </c>
      <c r="Q43424" s="30">
        <f t="shared" si="2715"/>
        <v>112.91690678856524</v>
      </c>
      <c r="R43424" s="38">
        <v>0.98518028316700001</v>
      </c>
    </row>
    <row r="43425" spans="1:18" x14ac:dyDescent="0.25">
      <c r="A43425" s="18">
        <v>2461071.6395833301</v>
      </c>
      <c r="B43425" s="21">
        <v>2026</v>
      </c>
      <c r="C43425" s="21">
        <v>1</v>
      </c>
      <c r="D43425" s="21">
        <v>31</v>
      </c>
      <c r="F43425" s="11">
        <v>3.35</v>
      </c>
      <c r="G43425" s="26">
        <f t="shared" si="2713"/>
        <v>201</v>
      </c>
      <c r="H43425" s="27" t="str">
        <f t="shared" si="2712"/>
        <v>03:21</v>
      </c>
      <c r="J43425" s="21">
        <v>31</v>
      </c>
      <c r="K43425" s="31">
        <v>-0.30367276154099998</v>
      </c>
      <c r="L43425" s="32">
        <v>106052.030994694</v>
      </c>
      <c r="N43425" s="31">
        <v>-0.110187552617</v>
      </c>
      <c r="O43425" s="30">
        <f t="shared" si="2714"/>
        <v>-6.3132817198297895</v>
      </c>
      <c r="P43425" s="31">
        <v>1.968700478932</v>
      </c>
      <c r="Q43425" s="30">
        <f t="shared" si="2715"/>
        <v>112.79822856818744</v>
      </c>
      <c r="R43425" s="38">
        <v>0.98518037588499996</v>
      </c>
    </row>
    <row r="43426" spans="1:18" x14ac:dyDescent="0.25">
      <c r="A43426" s="18">
        <v>2461071.6402777801</v>
      </c>
      <c r="B43426" s="21">
        <v>2026</v>
      </c>
      <c r="C43426" s="21">
        <v>1</v>
      </c>
      <c r="D43426" s="21">
        <v>31</v>
      </c>
      <c r="F43426" s="11">
        <v>3.3666999999999998</v>
      </c>
      <c r="G43426" s="26">
        <f t="shared" si="2713"/>
        <v>202</v>
      </c>
      <c r="H43426" s="27" t="str">
        <f t="shared" si="2712"/>
        <v>03:22</v>
      </c>
      <c r="J43426" s="21">
        <v>31</v>
      </c>
      <c r="K43426" s="31">
        <v>-0.30366942901999999</v>
      </c>
      <c r="L43426" s="32">
        <v>106052.035357521</v>
      </c>
      <c r="N43426" s="31">
        <v>-0.10656563375399999</v>
      </c>
      <c r="O43426" s="30">
        <f t="shared" si="2714"/>
        <v>-6.105761055241067</v>
      </c>
      <c r="P43426" s="31">
        <v>1.9666355594180001</v>
      </c>
      <c r="Q43426" s="30">
        <f t="shared" si="2715"/>
        <v>112.67991739500104</v>
      </c>
      <c r="R43426" s="38">
        <v>0.98518046860300001</v>
      </c>
    </row>
    <row r="43427" spans="1:18" x14ac:dyDescent="0.25">
      <c r="A43427" s="18">
        <v>2461071.6409722199</v>
      </c>
      <c r="B43427" s="21">
        <v>2026</v>
      </c>
      <c r="C43427" s="21">
        <v>1</v>
      </c>
      <c r="D43427" s="21">
        <v>31</v>
      </c>
      <c r="F43427" s="11">
        <v>3.3833000000000002</v>
      </c>
      <c r="G43427" s="26">
        <f t="shared" si="2713"/>
        <v>203</v>
      </c>
      <c r="H43427" s="27" t="str">
        <f t="shared" si="2712"/>
        <v>03:23</v>
      </c>
      <c r="J43427" s="21">
        <v>31</v>
      </c>
      <c r="K43427" s="31">
        <v>-0.30366609651499998</v>
      </c>
      <c r="L43427" s="32">
        <v>106052.039720349</v>
      </c>
      <c r="N43427" s="31">
        <v>-0.102940586418</v>
      </c>
      <c r="O43427" s="30">
        <f t="shared" si="2714"/>
        <v>-5.8980611423531242</v>
      </c>
      <c r="P43427" s="31">
        <v>1.964576989847</v>
      </c>
      <c r="Q43427" s="30">
        <f t="shared" si="2715"/>
        <v>112.56197004674868</v>
      </c>
      <c r="R43427" s="38">
        <v>0.98518056132200005</v>
      </c>
    </row>
    <row r="43428" spans="1:18" x14ac:dyDescent="0.25">
      <c r="A43428" s="18">
        <v>2461071.6416666699</v>
      </c>
      <c r="B43428" s="21">
        <v>2026</v>
      </c>
      <c r="C43428" s="21">
        <v>1</v>
      </c>
      <c r="D43428" s="21">
        <v>31</v>
      </c>
      <c r="F43428" s="11">
        <v>3.4</v>
      </c>
      <c r="G43428" s="26">
        <f t="shared" si="2713"/>
        <v>204</v>
      </c>
      <c r="H43428" s="27" t="str">
        <f t="shared" si="2712"/>
        <v>03:24</v>
      </c>
      <c r="J43428" s="21">
        <v>31</v>
      </c>
      <c r="K43428" s="31">
        <v>-0.30366276402300002</v>
      </c>
      <c r="L43428" s="32">
        <v>106052.044083177</v>
      </c>
      <c r="N43428" s="31">
        <v>-9.9312435562000007E-2</v>
      </c>
      <c r="O43428" s="30">
        <f t="shared" si="2714"/>
        <v>-5.6901834108675482</v>
      </c>
      <c r="P43428" s="31">
        <v>1.962524714285</v>
      </c>
      <c r="Q43428" s="30">
        <f t="shared" si="2715"/>
        <v>112.44438331864824</v>
      </c>
      <c r="R43428" s="38">
        <v>0.98518065403999999</v>
      </c>
    </row>
    <row r="43429" spans="1:18" x14ac:dyDescent="0.25">
      <c r="A43429" s="18">
        <v>2461071.6423611101</v>
      </c>
      <c r="B43429" s="21">
        <v>2026</v>
      </c>
      <c r="C43429" s="21">
        <v>1</v>
      </c>
      <c r="D43429" s="21">
        <v>31</v>
      </c>
      <c r="F43429" s="11">
        <v>3.4167000000000001</v>
      </c>
      <c r="G43429" s="26">
        <f t="shared" si="2713"/>
        <v>205</v>
      </c>
      <c r="H43429" s="27" t="str">
        <f t="shared" si="2712"/>
        <v>03:25</v>
      </c>
      <c r="J43429" s="21">
        <v>31</v>
      </c>
      <c r="K43429" s="31">
        <v>-0.30365943154399999</v>
      </c>
      <c r="L43429" s="32">
        <v>106052.048446007</v>
      </c>
      <c r="N43429" s="31">
        <v>-9.5681205918000001E-2</v>
      </c>
      <c r="O43429" s="30">
        <f t="shared" si="2714"/>
        <v>-5.4821292778235557</v>
      </c>
      <c r="P43429" s="31">
        <v>1.9604786770780001</v>
      </c>
      <c r="Q43429" s="30">
        <f t="shared" si="2715"/>
        <v>112.32715402196041</v>
      </c>
      <c r="R43429" s="38">
        <v>0.98518074675800005</v>
      </c>
    </row>
    <row r="43430" spans="1:18" x14ac:dyDescent="0.25">
      <c r="A43430" s="18">
        <v>2461071.6430555601</v>
      </c>
      <c r="B43430" s="21">
        <v>2026</v>
      </c>
      <c r="C43430" s="21">
        <v>1</v>
      </c>
      <c r="D43430" s="21">
        <v>31</v>
      </c>
      <c r="F43430" s="11">
        <v>3.4333</v>
      </c>
      <c r="G43430" s="26">
        <f t="shared" si="2713"/>
        <v>206</v>
      </c>
      <c r="H43430" s="27" t="str">
        <f t="shared" si="2712"/>
        <v>03:26</v>
      </c>
      <c r="J43430" s="21">
        <v>31</v>
      </c>
      <c r="K43430" s="31">
        <v>-0.303656099076</v>
      </c>
      <c r="L43430" s="32">
        <v>106052.052808837</v>
      </c>
      <c r="N43430" s="31">
        <v>-9.2046921980999993E-2</v>
      </c>
      <c r="O43430" s="30">
        <f t="shared" si="2714"/>
        <v>-5.2739001466812665</v>
      </c>
      <c r="P43430" s="31">
        <v>1.9584388228409999</v>
      </c>
      <c r="Q43430" s="30">
        <f t="shared" si="2715"/>
        <v>112.21027898335842</v>
      </c>
      <c r="R43430" s="38">
        <v>0.98518083947599999</v>
      </c>
    </row>
    <row r="43431" spans="1:18" x14ac:dyDescent="0.25">
      <c r="A43431" s="18">
        <v>2461071.6437499998</v>
      </c>
      <c r="B43431" s="21">
        <v>2026</v>
      </c>
      <c r="C43431" s="21">
        <v>1</v>
      </c>
      <c r="D43431" s="21">
        <v>31</v>
      </c>
      <c r="F43431" s="11">
        <v>3.45</v>
      </c>
      <c r="G43431" s="26">
        <f t="shared" si="2713"/>
        <v>207</v>
      </c>
      <c r="H43431" s="27" t="str">
        <f t="shared" si="2712"/>
        <v>03:27</v>
      </c>
      <c r="J43431" s="21">
        <v>31</v>
      </c>
      <c r="K43431" s="31">
        <v>-0.30365276662000001</v>
      </c>
      <c r="L43431" s="32">
        <v>106052.057171668</v>
      </c>
      <c r="N43431" s="31">
        <v>-8.8409608087999997E-2</v>
      </c>
      <c r="O43431" s="30">
        <f t="shared" si="2714"/>
        <v>-5.0654974118480673</v>
      </c>
      <c r="P43431" s="31">
        <v>1.9564050964940001</v>
      </c>
      <c r="Q43431" s="30">
        <f t="shared" si="2715"/>
        <v>112.09375504699078</v>
      </c>
      <c r="R43431" s="38">
        <v>0.98518093219400005</v>
      </c>
    </row>
    <row r="43432" spans="1:18" x14ac:dyDescent="0.25">
      <c r="A43432" s="18">
        <v>2461071.64444444</v>
      </c>
      <c r="B43432" s="21">
        <v>2026</v>
      </c>
      <c r="C43432" s="21">
        <v>1</v>
      </c>
      <c r="D43432" s="21">
        <v>31</v>
      </c>
      <c r="F43432" s="11">
        <v>3.4666999999999999</v>
      </c>
      <c r="G43432" s="26">
        <f t="shared" si="2713"/>
        <v>208</v>
      </c>
      <c r="H43432" s="27" t="str">
        <f t="shared" si="2712"/>
        <v>03:28</v>
      </c>
      <c r="J43432" s="21">
        <v>31</v>
      </c>
      <c r="K43432" s="31">
        <v>-0.30364943417500001</v>
      </c>
      <c r="L43432" s="32">
        <v>106052.06153449899</v>
      </c>
      <c r="N43432" s="31">
        <v>-8.4769288346000005E-2</v>
      </c>
      <c r="O43432" s="30">
        <f t="shared" si="2714"/>
        <v>-4.8569224545533149</v>
      </c>
      <c r="P43432" s="31">
        <v>1.9543774432209999</v>
      </c>
      <c r="Q43432" s="30">
        <f t="shared" si="2715"/>
        <v>111.97757907213197</v>
      </c>
      <c r="R43432" s="38">
        <v>0.98518102491199999</v>
      </c>
    </row>
    <row r="43433" spans="1:18" x14ac:dyDescent="0.25">
      <c r="A43433" s="18">
        <v>2461071.64513889</v>
      </c>
      <c r="B43433" s="21">
        <v>2026</v>
      </c>
      <c r="C43433" s="21">
        <v>1</v>
      </c>
      <c r="D43433" s="21">
        <v>31</v>
      </c>
      <c r="F43433" s="11">
        <v>3.4832999999999998</v>
      </c>
      <c r="G43433" s="26">
        <f t="shared" si="2713"/>
        <v>209</v>
      </c>
      <c r="H43433" s="27" t="str">
        <f t="shared" si="2712"/>
        <v>03:29</v>
      </c>
      <c r="J43433" s="21">
        <v>31</v>
      </c>
      <c r="K43433" s="31">
        <v>-0.303646101738</v>
      </c>
      <c r="L43433" s="32">
        <v>106052.06589733499</v>
      </c>
      <c r="N43433" s="31">
        <v>-8.1125984203999996E-2</v>
      </c>
      <c r="O43433" s="30">
        <f t="shared" si="2714"/>
        <v>-4.6481765037341827</v>
      </c>
      <c r="P43433" s="31">
        <v>1.952355807122</v>
      </c>
      <c r="Q43433" s="30">
        <f t="shared" si="2715"/>
        <v>111.86174785594798</v>
      </c>
      <c r="R43433" s="38">
        <v>0.98518111763000005</v>
      </c>
    </row>
    <row r="43434" spans="1:18" x14ac:dyDescent="0.25">
      <c r="A43434" s="18">
        <v>2461071.6458333302</v>
      </c>
      <c r="B43434" s="21">
        <v>2026</v>
      </c>
      <c r="C43434" s="21">
        <v>1</v>
      </c>
      <c r="D43434" s="21">
        <v>31</v>
      </c>
      <c r="F43434" s="11">
        <v>3.5</v>
      </c>
      <c r="G43434" s="26">
        <f t="shared" si="2713"/>
        <v>210</v>
      </c>
      <c r="H43434" s="27" t="str">
        <f t="shared" si="2712"/>
        <v>03:30</v>
      </c>
      <c r="J43434" s="21">
        <v>31</v>
      </c>
      <c r="K43434" s="31">
        <v>-0.30364276931</v>
      </c>
      <c r="L43434" s="32">
        <v>106052.070260168</v>
      </c>
      <c r="N43434" s="31">
        <v>-7.7479724262999997E-2</v>
      </c>
      <c r="O43434" s="30">
        <f t="shared" si="2714"/>
        <v>-4.4392611981072623</v>
      </c>
      <c r="P43434" s="31">
        <v>1.9503401366390001</v>
      </c>
      <c r="Q43434" s="30">
        <f t="shared" si="2715"/>
        <v>111.746258444383</v>
      </c>
      <c r="R43434" s="38">
        <v>0.98518121034899997</v>
      </c>
    </row>
    <row r="43435" spans="1:18" x14ac:dyDescent="0.25">
      <c r="A43435" s="18">
        <v>2461071.6465277802</v>
      </c>
      <c r="B43435" s="21">
        <v>2026</v>
      </c>
      <c r="C43435" s="21">
        <v>1</v>
      </c>
      <c r="D43435" s="21">
        <v>31</v>
      </c>
      <c r="F43435" s="11">
        <v>3.5167000000000002</v>
      </c>
      <c r="G43435" s="26">
        <f t="shared" si="2713"/>
        <v>211</v>
      </c>
      <c r="H43435" s="27" t="str">
        <f t="shared" si="2712"/>
        <v>03:31</v>
      </c>
      <c r="J43435" s="21">
        <v>31</v>
      </c>
      <c r="K43435" s="31">
        <v>-0.30363943688799999</v>
      </c>
      <c r="L43435" s="32">
        <v>106052.074623002</v>
      </c>
      <c r="N43435" s="31">
        <v>-7.3830529574999998E-2</v>
      </c>
      <c r="O43435" s="30">
        <f t="shared" si="2714"/>
        <v>-4.2301777438633037</v>
      </c>
      <c r="P43435" s="31">
        <v>1.9483303764069999</v>
      </c>
      <c r="Q43435" s="30">
        <f t="shared" si="2715"/>
        <v>111.63110766525615</v>
      </c>
      <c r="R43435" s="38">
        <v>0.98518130306700002</v>
      </c>
    </row>
    <row r="43436" spans="1:18" x14ac:dyDescent="0.25">
      <c r="A43436" s="18">
        <v>2461071.64722222</v>
      </c>
      <c r="B43436" s="21">
        <v>2026</v>
      </c>
      <c r="C43436" s="21">
        <v>1</v>
      </c>
      <c r="D43436" s="21">
        <v>31</v>
      </c>
      <c r="F43436" s="11">
        <v>3.5333000000000001</v>
      </c>
      <c r="G43436" s="26">
        <f t="shared" si="2713"/>
        <v>212</v>
      </c>
      <c r="H43436" s="27" t="str">
        <f t="shared" ref="H43436:H43499" si="2716">TEXT(F43436/24,"hh:mm")</f>
        <v>03:32</v>
      </c>
      <c r="J43436" s="21">
        <v>31</v>
      </c>
      <c r="K43436" s="31">
        <v>-0.30363610447400002</v>
      </c>
      <c r="L43436" s="32">
        <v>106052.07898583599</v>
      </c>
      <c r="N43436" s="31">
        <v>-7.0178423433000001E-2</v>
      </c>
      <c r="O43436" s="30">
        <f t="shared" si="2714"/>
        <v>-4.0209274755928979</v>
      </c>
      <c r="P43436" s="31">
        <v>1.9463264726789999</v>
      </c>
      <c r="Q43436" s="30">
        <f t="shared" si="2715"/>
        <v>111.51629243909123</v>
      </c>
      <c r="R43436" s="38">
        <v>0.98518139578499997</v>
      </c>
    </row>
    <row r="43437" spans="1:18" x14ac:dyDescent="0.25">
      <c r="A43437" s="18">
        <v>2461071.64791667</v>
      </c>
      <c r="B43437" s="21">
        <v>2026</v>
      </c>
      <c r="C43437" s="21">
        <v>1</v>
      </c>
      <c r="D43437" s="21">
        <v>31</v>
      </c>
      <c r="F43437" s="11">
        <v>3.55</v>
      </c>
      <c r="G43437" s="26">
        <f t="shared" si="2713"/>
        <v>213</v>
      </c>
      <c r="H43437" s="27" t="str">
        <f t="shared" si="2716"/>
        <v>03:33</v>
      </c>
      <c r="J43437" s="21">
        <v>31</v>
      </c>
      <c r="K43437" s="31">
        <v>-0.303632772065</v>
      </c>
      <c r="L43437" s="32">
        <v>106052.08334867199</v>
      </c>
      <c r="N43437" s="31">
        <v>-6.6523428975000007E-2</v>
      </c>
      <c r="O43437" s="30">
        <f t="shared" si="2714"/>
        <v>-3.8115117190057926</v>
      </c>
      <c r="P43437" s="31">
        <v>1.944328371993</v>
      </c>
      <c r="Q43437" s="30">
        <f t="shared" si="2715"/>
        <v>111.40180970274123</v>
      </c>
      <c r="R43437" s="38">
        <v>0.98518148850300002</v>
      </c>
    </row>
    <row r="43438" spans="1:18" x14ac:dyDescent="0.25">
      <c r="A43438" s="18">
        <v>2461071.6486111102</v>
      </c>
      <c r="B43438" s="21">
        <v>2026</v>
      </c>
      <c r="C43438" s="21">
        <v>1</v>
      </c>
      <c r="D43438" s="21">
        <v>31</v>
      </c>
      <c r="F43438" s="11">
        <v>3.5667</v>
      </c>
      <c r="G43438" s="26">
        <f t="shared" si="2713"/>
        <v>214</v>
      </c>
      <c r="H43438" s="27" t="str">
        <f t="shared" si="2716"/>
        <v>03:34</v>
      </c>
      <c r="J43438" s="21">
        <v>31</v>
      </c>
      <c r="K43438" s="31">
        <v>-0.30362943966</v>
      </c>
      <c r="L43438" s="32">
        <v>106052.08771150799</v>
      </c>
      <c r="N43438" s="31">
        <v>-6.2865569109E-2</v>
      </c>
      <c r="O43438" s="30">
        <f t="shared" si="2714"/>
        <v>-3.6019317866337031</v>
      </c>
      <c r="P43438" s="31">
        <v>1.9423360211239999</v>
      </c>
      <c r="Q43438" s="30">
        <f t="shared" si="2715"/>
        <v>111.28765640663831</v>
      </c>
      <c r="R43438" s="38">
        <v>0.98518158122099997</v>
      </c>
    </row>
    <row r="43439" spans="1:18" x14ac:dyDescent="0.25">
      <c r="A43439" s="18">
        <v>2461071.6493055602</v>
      </c>
      <c r="B43439" s="21">
        <v>2026</v>
      </c>
      <c r="C43439" s="21">
        <v>1</v>
      </c>
      <c r="D43439" s="21">
        <v>31</v>
      </c>
      <c r="F43439" s="11">
        <v>3.5832999999999999</v>
      </c>
      <c r="G43439" s="26">
        <f t="shared" si="2713"/>
        <v>215</v>
      </c>
      <c r="H43439" s="27" t="str">
        <f t="shared" si="2716"/>
        <v>03:35</v>
      </c>
      <c r="J43439" s="21">
        <v>31</v>
      </c>
      <c r="K43439" s="31">
        <v>-0.30362610725900002</v>
      </c>
      <c r="L43439" s="32">
        <v>106052.092074345</v>
      </c>
      <c r="N43439" s="31">
        <v>-5.9204866576999998E-2</v>
      </c>
      <c r="O43439" s="30">
        <f t="shared" si="2714"/>
        <v>-3.3921889814972488</v>
      </c>
      <c r="P43439" s="31">
        <v>1.940349367119</v>
      </c>
      <c r="Q43439" s="30">
        <f t="shared" si="2715"/>
        <v>111.17382951679905</v>
      </c>
      <c r="R43439" s="38">
        <v>0.98518167393900002</v>
      </c>
    </row>
    <row r="43440" spans="1:18" x14ac:dyDescent="0.25">
      <c r="A43440" s="18">
        <v>2461071.65</v>
      </c>
      <c r="B43440" s="21">
        <v>2026</v>
      </c>
      <c r="C43440" s="21">
        <v>1</v>
      </c>
      <c r="D43440" s="21">
        <v>31</v>
      </c>
      <c r="F43440" s="11">
        <v>3.6</v>
      </c>
      <c r="G43440" s="26">
        <f t="shared" si="2713"/>
        <v>216</v>
      </c>
      <c r="H43440" s="27" t="str">
        <f t="shared" si="2716"/>
        <v>03:36</v>
      </c>
      <c r="J43440" s="21">
        <v>31</v>
      </c>
      <c r="K43440" s="31">
        <v>-0.30362277486099998</v>
      </c>
      <c r="L43440" s="32">
        <v>106052.09643718301</v>
      </c>
      <c r="N43440" s="31">
        <v>-5.5541343894999998E-2</v>
      </c>
      <c r="O43440" s="30">
        <f t="shared" si="2714"/>
        <v>-3.1822845936682009</v>
      </c>
      <c r="P43440" s="31">
        <v>1.938368357256</v>
      </c>
      <c r="Q43440" s="30">
        <f t="shared" si="2715"/>
        <v>111.06032601247536</v>
      </c>
      <c r="R43440" s="38">
        <v>0.98518176665799995</v>
      </c>
    </row>
    <row r="43441" spans="1:18" x14ac:dyDescent="0.25">
      <c r="A43441" s="18">
        <v>2461071.6506944401</v>
      </c>
      <c r="B43441" s="21">
        <v>2026</v>
      </c>
      <c r="C43441" s="21">
        <v>1</v>
      </c>
      <c r="D43441" s="21">
        <v>31</v>
      </c>
      <c r="F43441" s="11">
        <v>3.6166999999999998</v>
      </c>
      <c r="G43441" s="26">
        <f t="shared" si="2713"/>
        <v>217</v>
      </c>
      <c r="H43441" s="27" t="str">
        <f t="shared" si="2716"/>
        <v>03:37</v>
      </c>
      <c r="J43441" s="21">
        <v>31</v>
      </c>
      <c r="K43441" s="31">
        <v>-0.303619442465</v>
      </c>
      <c r="L43441" s="32">
        <v>106052.100800022</v>
      </c>
      <c r="N43441" s="31">
        <v>-5.1875023417000003E-2</v>
      </c>
      <c r="O43441" s="30">
        <f t="shared" si="2714"/>
        <v>-2.9722199039364146</v>
      </c>
      <c r="P43441" s="31">
        <v>1.9363929390770001</v>
      </c>
      <c r="Q43441" s="30">
        <f t="shared" si="2715"/>
        <v>110.94714288804525</v>
      </c>
      <c r="R43441" s="38">
        <v>0.985181859376</v>
      </c>
    </row>
    <row r="43442" spans="1:18" x14ac:dyDescent="0.25">
      <c r="A43442" s="18">
        <v>2461071.6513888901</v>
      </c>
      <c r="B43442" s="21">
        <v>2026</v>
      </c>
      <c r="C43442" s="21">
        <v>1</v>
      </c>
      <c r="D43442" s="21">
        <v>31</v>
      </c>
      <c r="F43442" s="11">
        <v>3.6333000000000002</v>
      </c>
      <c r="G43442" s="26">
        <f t="shared" si="2713"/>
        <v>218</v>
      </c>
      <c r="H43442" s="27" t="str">
        <f t="shared" si="2716"/>
        <v>03:38</v>
      </c>
      <c r="J43442" s="21">
        <v>31</v>
      </c>
      <c r="K43442" s="31">
        <v>-0.30361611006900002</v>
      </c>
      <c r="L43442" s="32">
        <v>106052.105162861</v>
      </c>
      <c r="N43442" s="31">
        <v>-4.8205927337E-2</v>
      </c>
      <c r="O43442" s="30">
        <f t="shared" si="2714"/>
        <v>-2.7619961839244196</v>
      </c>
      <c r="P43442" s="31">
        <v>1.9344230603849999</v>
      </c>
      <c r="Q43442" s="30">
        <f t="shared" si="2715"/>
        <v>110.83427715284088</v>
      </c>
      <c r="R43442" s="38">
        <v>0.98518195209399995</v>
      </c>
    </row>
    <row r="43443" spans="1:18" x14ac:dyDescent="0.25">
      <c r="A43443" s="18">
        <v>2461071.6520833299</v>
      </c>
      <c r="B43443" s="21">
        <v>2026</v>
      </c>
      <c r="C43443" s="21">
        <v>1</v>
      </c>
      <c r="D43443" s="21">
        <v>31</v>
      </c>
      <c r="F43443" s="11">
        <v>3.65</v>
      </c>
      <c r="G43443" s="26">
        <f t="shared" si="2713"/>
        <v>219</v>
      </c>
      <c r="H43443" s="27" t="str">
        <f t="shared" si="2716"/>
        <v>03:39</v>
      </c>
      <c r="J43443" s="21">
        <v>31</v>
      </c>
      <c r="K43443" s="31">
        <v>-0.30361277767400002</v>
      </c>
      <c r="L43443" s="32">
        <v>106052.109525701</v>
      </c>
      <c r="N43443" s="31">
        <v>-4.4534077617999997E-2</v>
      </c>
      <c r="O43443" s="30">
        <f t="shared" si="2714"/>
        <v>-2.551614692019422</v>
      </c>
      <c r="P43443" s="31">
        <v>1.9324586692000001</v>
      </c>
      <c r="Q43443" s="30">
        <f t="shared" si="2715"/>
        <v>110.7217258286277</v>
      </c>
      <c r="R43443" s="38">
        <v>0.985182044812</v>
      </c>
    </row>
    <row r="43444" spans="1:18" x14ac:dyDescent="0.25">
      <c r="A43444" s="18">
        <v>2461071.6527777798</v>
      </c>
      <c r="B43444" s="21">
        <v>2026</v>
      </c>
      <c r="C43444" s="21">
        <v>1</v>
      </c>
      <c r="D43444" s="21">
        <v>31</v>
      </c>
      <c r="F43444" s="11">
        <v>3.6667000000000001</v>
      </c>
      <c r="G43444" s="26">
        <f t="shared" si="2713"/>
        <v>220</v>
      </c>
      <c r="H43444" s="27" t="str">
        <f t="shared" si="2716"/>
        <v>03:40</v>
      </c>
      <c r="J43444" s="21">
        <v>31</v>
      </c>
      <c r="K43444" s="31">
        <v>-0.30360944527700001</v>
      </c>
      <c r="L43444" s="32">
        <v>106052.11388854501</v>
      </c>
      <c r="N43444" s="31">
        <v>-4.0859493612000003E-2</v>
      </c>
      <c r="O43444" s="30">
        <f t="shared" si="2714"/>
        <v>-2.3410765370093478</v>
      </c>
      <c r="P43444" s="31">
        <v>1.930499712494</v>
      </c>
      <c r="Q43444" s="30">
        <f t="shared" si="2715"/>
        <v>110.60948587712504</v>
      </c>
      <c r="R43444" s="38">
        <v>0.98518213752999995</v>
      </c>
    </row>
    <row r="43445" spans="1:18" x14ac:dyDescent="0.25">
      <c r="A43445" s="18">
        <v>2461071.6534722201</v>
      </c>
      <c r="B43445" s="21">
        <v>2026</v>
      </c>
      <c r="C43445" s="21">
        <v>1</v>
      </c>
      <c r="D43445" s="21">
        <v>31</v>
      </c>
      <c r="F43445" s="11">
        <v>3.6833</v>
      </c>
      <c r="G43445" s="26">
        <f t="shared" si="2713"/>
        <v>221</v>
      </c>
      <c r="H43445" s="27" t="str">
        <f t="shared" si="2716"/>
        <v>03:41</v>
      </c>
      <c r="J43445" s="21">
        <v>31</v>
      </c>
      <c r="K43445" s="31">
        <v>-0.30360611287900002</v>
      </c>
      <c r="L43445" s="32">
        <v>106052.118251387</v>
      </c>
      <c r="N43445" s="31">
        <v>-3.7182201876E-2</v>
      </c>
      <c r="O43445" s="30">
        <f t="shared" si="2714"/>
        <v>-2.1303832404982117</v>
      </c>
      <c r="P43445" s="31">
        <v>1.9285461414030001</v>
      </c>
      <c r="Q43445" s="30">
        <f t="shared" si="2715"/>
        <v>110.49755449863197</v>
      </c>
      <c r="R43445" s="38">
        <v>0.985182230248</v>
      </c>
    </row>
    <row r="43446" spans="1:18" x14ac:dyDescent="0.25">
      <c r="A43446" s="18">
        <v>2461071.6541666701</v>
      </c>
      <c r="B43446" s="21">
        <v>2026</v>
      </c>
      <c r="C43446" s="21">
        <v>1</v>
      </c>
      <c r="D43446" s="21">
        <v>31</v>
      </c>
      <c r="F43446" s="11">
        <v>3.7</v>
      </c>
      <c r="G43446" s="26">
        <f t="shared" si="2713"/>
        <v>222</v>
      </c>
      <c r="H43446" s="27" t="str">
        <f t="shared" si="2716"/>
        <v>03:42</v>
      </c>
      <c r="J43446" s="21">
        <v>31</v>
      </c>
      <c r="K43446" s="31">
        <v>-0.30360278047700001</v>
      </c>
      <c r="L43446" s="32">
        <v>106052.122614229</v>
      </c>
      <c r="N43446" s="31">
        <v>-3.3502221407000002E-2</v>
      </c>
      <c r="O43446" s="30">
        <f t="shared" si="2714"/>
        <v>-1.9195358909339388</v>
      </c>
      <c r="P43446" s="31">
        <v>1.9265979033680001</v>
      </c>
      <c r="Q43446" s="30">
        <f t="shared" si="2715"/>
        <v>110.38592868173961</v>
      </c>
      <c r="R43446" s="38">
        <v>0.98518232296599995</v>
      </c>
    </row>
    <row r="43447" spans="1:18" x14ac:dyDescent="0.25">
      <c r="A43447" s="18">
        <v>2461071.6548611098</v>
      </c>
      <c r="B43447" s="21">
        <v>2026</v>
      </c>
      <c r="C43447" s="21">
        <v>1</v>
      </c>
      <c r="D43447" s="21">
        <v>31</v>
      </c>
      <c r="F43447" s="11">
        <v>3.7166999999999999</v>
      </c>
      <c r="G43447" s="26">
        <f t="shared" si="2713"/>
        <v>223</v>
      </c>
      <c r="H43447" s="27" t="str">
        <f t="shared" si="2716"/>
        <v>03:43</v>
      </c>
      <c r="J43447" s="21">
        <v>31</v>
      </c>
      <c r="K43447" s="31">
        <v>-0.30359944807200001</v>
      </c>
      <c r="L43447" s="32">
        <v>106052.126977072</v>
      </c>
      <c r="N43447" s="31">
        <v>-2.9819573434000001E-2</v>
      </c>
      <c r="O43447" s="30">
        <f t="shared" si="2714"/>
        <v>-1.7085357046486311</v>
      </c>
      <c r="P43447" s="31">
        <v>1.9246549473429999</v>
      </c>
      <c r="Q43447" s="30">
        <f t="shared" si="2715"/>
        <v>110.27460550172759</v>
      </c>
      <c r="R43447" s="38">
        <v>0.98518241568499998</v>
      </c>
    </row>
    <row r="43448" spans="1:18" x14ac:dyDescent="0.25">
      <c r="A43448" s="18">
        <v>2461071.6555555598</v>
      </c>
      <c r="B43448" s="21">
        <v>2026</v>
      </c>
      <c r="C43448" s="21">
        <v>1</v>
      </c>
      <c r="D43448" s="21">
        <v>31</v>
      </c>
      <c r="F43448" s="11">
        <v>3.7332999999999998</v>
      </c>
      <c r="G43448" s="26">
        <f t="shared" si="2713"/>
        <v>224</v>
      </c>
      <c r="H43448" s="27" t="str">
        <f t="shared" si="2716"/>
        <v>03:44</v>
      </c>
      <c r="J43448" s="21">
        <v>31</v>
      </c>
      <c r="K43448" s="31">
        <v>-0.30359611566200001</v>
      </c>
      <c r="L43448" s="32">
        <v>106052.131339916</v>
      </c>
      <c r="N43448" s="31">
        <v>-2.6134279106E-2</v>
      </c>
      <c r="O43448" s="30">
        <f t="shared" si="2714"/>
        <v>-1.4973838933907302</v>
      </c>
      <c r="P43448" s="31">
        <v>1.9227172225639999</v>
      </c>
      <c r="Q43448" s="30">
        <f t="shared" si="2715"/>
        <v>110.16358205003297</v>
      </c>
      <c r="R43448" s="38">
        <v>0.98518250840300003</v>
      </c>
    </row>
    <row r="43449" spans="1:18" x14ac:dyDescent="0.25">
      <c r="A43449" s="18">
        <v>2461071.65625</v>
      </c>
      <c r="B43449" s="21">
        <v>2026</v>
      </c>
      <c r="C43449" s="21">
        <v>1</v>
      </c>
      <c r="D43449" s="21">
        <v>31</v>
      </c>
      <c r="F43449" s="11">
        <v>3.75</v>
      </c>
      <c r="G43449" s="26">
        <f t="shared" si="2713"/>
        <v>225</v>
      </c>
      <c r="H43449" s="27" t="str">
        <f t="shared" si="2716"/>
        <v>03:45</v>
      </c>
      <c r="J43449" s="21">
        <v>31</v>
      </c>
      <c r="K43449" s="31">
        <v>-0.30359278324700001</v>
      </c>
      <c r="L43449" s="32">
        <v>106052.13570276101</v>
      </c>
      <c r="N43449" s="31">
        <v>-2.2446359329E-2</v>
      </c>
      <c r="O43449" s="30">
        <f t="shared" si="2714"/>
        <v>-1.2860816549858025</v>
      </c>
      <c r="P43449" s="31">
        <v>1.920784678452</v>
      </c>
      <c r="Q43449" s="30">
        <f t="shared" si="2715"/>
        <v>110.05285542869251</v>
      </c>
      <c r="R43449" s="38">
        <v>0.98518260112099998</v>
      </c>
    </row>
    <row r="43450" spans="1:18" x14ac:dyDescent="0.25">
      <c r="A43450" s="18">
        <v>2461071.6569444402</v>
      </c>
      <c r="B43450" s="21">
        <v>2026</v>
      </c>
      <c r="C43450" s="21">
        <v>1</v>
      </c>
      <c r="D43450" s="21">
        <v>31</v>
      </c>
      <c r="F43450" s="11">
        <v>3.7667000000000002</v>
      </c>
      <c r="G43450" s="26">
        <f t="shared" si="2713"/>
        <v>226</v>
      </c>
      <c r="H43450" s="27" t="str">
        <f t="shared" si="2716"/>
        <v>03:46</v>
      </c>
      <c r="J43450" s="21">
        <v>31</v>
      </c>
      <c r="K43450" s="31">
        <v>-0.30358945082400002</v>
      </c>
      <c r="L43450" s="32">
        <v>106052.140065607</v>
      </c>
      <c r="N43450" s="31">
        <v>-1.8755834876999999E-2</v>
      </c>
      <c r="O43450" s="30">
        <f t="shared" si="2714"/>
        <v>-1.0746301796963715</v>
      </c>
      <c r="P43450" s="31">
        <v>1.918857264673</v>
      </c>
      <c r="Q43450" s="30">
        <f t="shared" si="2715"/>
        <v>109.94242275378046</v>
      </c>
      <c r="R43450" s="38">
        <v>0.98518269383900003</v>
      </c>
    </row>
    <row r="43451" spans="1:18" x14ac:dyDescent="0.25">
      <c r="A43451" s="18">
        <v>2461071.6576388902</v>
      </c>
      <c r="B43451" s="21">
        <v>2026</v>
      </c>
      <c r="C43451" s="21">
        <v>1</v>
      </c>
      <c r="D43451" s="21">
        <v>31</v>
      </c>
      <c r="F43451" s="11">
        <v>3.7833000000000001</v>
      </c>
      <c r="G43451" s="26">
        <f t="shared" si="2713"/>
        <v>227</v>
      </c>
      <c r="H43451" s="27" t="str">
        <f t="shared" si="2716"/>
        <v>03:47</v>
      </c>
      <c r="J43451" s="21">
        <v>31</v>
      </c>
      <c r="K43451" s="31">
        <v>-0.30358611839499999</v>
      </c>
      <c r="L43451" s="32">
        <v>106052.144428453</v>
      </c>
      <c r="N43451" s="31">
        <v>-1.5062726356999999E-2</v>
      </c>
      <c r="O43451" s="30">
        <f t="shared" si="2714"/>
        <v>-0.86303064821656572</v>
      </c>
      <c r="P43451" s="31">
        <v>1.9169349311099999</v>
      </c>
      <c r="Q43451" s="30">
        <f t="shared" si="2715"/>
        <v>109.8322811538042</v>
      </c>
      <c r="R43451" s="38">
        <v>0.98518278655699998</v>
      </c>
    </row>
    <row r="43452" spans="1:18" x14ac:dyDescent="0.25">
      <c r="A43452" s="18">
        <v>2461071.6583333299</v>
      </c>
      <c r="B43452" s="21">
        <v>2026</v>
      </c>
      <c r="C43452" s="21">
        <v>1</v>
      </c>
      <c r="D43452" s="21">
        <v>31</v>
      </c>
      <c r="F43452" s="11">
        <v>3.8</v>
      </c>
      <c r="G43452" s="26">
        <f t="shared" si="2713"/>
        <v>228</v>
      </c>
      <c r="H43452" s="27" t="str">
        <f t="shared" si="2716"/>
        <v>03:48</v>
      </c>
      <c r="J43452" s="21">
        <v>31</v>
      </c>
      <c r="K43452" s="31">
        <v>-0.30358278595600002</v>
      </c>
      <c r="L43452" s="32">
        <v>106052.1487913</v>
      </c>
      <c r="N43452" s="31">
        <v>-1.1367054146E-2</v>
      </c>
      <c r="O43452" s="30">
        <f t="shared" si="2714"/>
        <v>-0.65128422806248432</v>
      </c>
      <c r="P43452" s="31">
        <v>1.9150176278319999</v>
      </c>
      <c r="Q43452" s="30">
        <f t="shared" si="2715"/>
        <v>109.72242776792821</v>
      </c>
      <c r="R43452" s="38">
        <v>0.98518287927500003</v>
      </c>
    </row>
    <row r="43453" spans="1:18" x14ac:dyDescent="0.25">
      <c r="A43453" s="18">
        <v>2461071.6590277799</v>
      </c>
      <c r="B43453" s="21">
        <v>2026</v>
      </c>
      <c r="C43453" s="21">
        <v>1</v>
      </c>
      <c r="D43453" s="21">
        <v>31</v>
      </c>
      <c r="F43453" s="11">
        <v>3.8167</v>
      </c>
      <c r="G43453" s="26">
        <f t="shared" si="2713"/>
        <v>229</v>
      </c>
      <c r="H43453" s="27" t="str">
        <f t="shared" si="2716"/>
        <v>03:49</v>
      </c>
      <c r="J43453" s="21">
        <v>31</v>
      </c>
      <c r="K43453" s="31">
        <v>-0.30357945350799997</v>
      </c>
      <c r="L43453" s="32">
        <v>106052.15315414801</v>
      </c>
      <c r="N43453" s="31">
        <v>-7.6688385569999998E-3</v>
      </c>
      <c r="O43453" s="30">
        <f t="shared" si="2714"/>
        <v>-0.43939208308329641</v>
      </c>
      <c r="P43453" s="31">
        <v>1.913105305173</v>
      </c>
      <c r="Q43453" s="30">
        <f t="shared" si="2715"/>
        <v>109.61285975050028</v>
      </c>
      <c r="R43453" s="38">
        <v>0.98518297199399996</v>
      </c>
    </row>
    <row r="43454" spans="1:18" x14ac:dyDescent="0.25">
      <c r="A43454" s="18">
        <v>2461071.6597222202</v>
      </c>
      <c r="B43454" s="21">
        <v>2026</v>
      </c>
      <c r="C43454" s="21">
        <v>1</v>
      </c>
      <c r="D43454" s="21">
        <v>31</v>
      </c>
      <c r="F43454" s="11">
        <v>3.8332999999999999</v>
      </c>
      <c r="G43454" s="26">
        <f t="shared" si="2713"/>
        <v>230</v>
      </c>
      <c r="H43454" s="27" t="str">
        <f t="shared" si="2716"/>
        <v>03:50</v>
      </c>
      <c r="J43454" s="21">
        <v>31</v>
      </c>
      <c r="K43454" s="31">
        <v>-0.30357612104999998</v>
      </c>
      <c r="L43454" s="32">
        <v>106052.157516997</v>
      </c>
      <c r="N43454" s="31">
        <v>-3.9680996420000001E-3</v>
      </c>
      <c r="O43454" s="30">
        <f t="shared" si="2714"/>
        <v>-0.2273553621739729</v>
      </c>
      <c r="P43454" s="31">
        <v>1.9111979136249999</v>
      </c>
      <c r="Q43454" s="30">
        <f t="shared" si="2715"/>
        <v>109.50357426492094</v>
      </c>
      <c r="R43454" s="38">
        <v>0.98518306471200001</v>
      </c>
    </row>
    <row r="43455" spans="1:18" x14ac:dyDescent="0.25">
      <c r="A43455" s="18">
        <v>2461071.6604166701</v>
      </c>
      <c r="B43455" s="21">
        <v>2026</v>
      </c>
      <c r="C43455" s="21">
        <v>1</v>
      </c>
      <c r="D43455" s="21">
        <v>31</v>
      </c>
      <c r="F43455" s="11">
        <v>3.85</v>
      </c>
      <c r="G43455" s="26">
        <f t="shared" si="2713"/>
        <v>231</v>
      </c>
      <c r="H43455" s="27" t="str">
        <f t="shared" si="2716"/>
        <v>03:51</v>
      </c>
      <c r="J43455" s="21">
        <v>31</v>
      </c>
      <c r="K43455" s="31">
        <v>-0.30357278858100001</v>
      </c>
      <c r="L43455" s="32">
        <v>106052.16187984899</v>
      </c>
      <c r="N43455" s="31">
        <v>-2.6485490699999998E-4</v>
      </c>
      <c r="O43455" s="30">
        <f t="shared" si="2714"/>
        <v>-1.5175068354429923E-2</v>
      </c>
      <c r="P43455" s="31">
        <v>1.9092954026690001</v>
      </c>
      <c r="Q43455" s="30">
        <f t="shared" si="2715"/>
        <v>109.39456841666475</v>
      </c>
      <c r="R43455" s="38">
        <v>0.98518315742999996</v>
      </c>
    </row>
    <row r="43456" spans="1:18" x14ac:dyDescent="0.25">
      <c r="A43456" s="18">
        <v>2461071.6611111099</v>
      </c>
      <c r="B43456" s="21">
        <v>2026</v>
      </c>
      <c r="C43456" s="21">
        <v>1</v>
      </c>
      <c r="D43456" s="21">
        <v>31</v>
      </c>
      <c r="F43456" s="11">
        <v>3.8666999999999998</v>
      </c>
      <c r="G43456" s="26">
        <f t="shared" si="2713"/>
        <v>232</v>
      </c>
      <c r="H43456" s="27" t="str">
        <f t="shared" si="2716"/>
        <v>03:52</v>
      </c>
      <c r="J43456" s="21">
        <v>31</v>
      </c>
      <c r="K43456" s="31">
        <v>-0.30356945609899999</v>
      </c>
      <c r="L43456" s="32">
        <v>106052.16624269899</v>
      </c>
      <c r="N43456" s="31">
        <v>3.4408709230000002E-3</v>
      </c>
      <c r="O43456" s="30">
        <f t="shared" si="2714"/>
        <v>0.19714738173718407</v>
      </c>
      <c r="P43456" s="31">
        <v>1.9073977257679999</v>
      </c>
      <c r="Q43456" s="30">
        <f t="shared" si="2715"/>
        <v>109.28583953935798</v>
      </c>
      <c r="R43456" s="38">
        <v>0.98518325014800001</v>
      </c>
    </row>
    <row r="43457" spans="1:18" x14ac:dyDescent="0.25">
      <c r="A43457" s="18">
        <v>2461071.6618055599</v>
      </c>
      <c r="B43457" s="21">
        <v>2026</v>
      </c>
      <c r="C43457" s="21">
        <v>1</v>
      </c>
      <c r="D43457" s="21">
        <v>31</v>
      </c>
      <c r="F43457" s="11">
        <v>3.8833000000000002</v>
      </c>
      <c r="G43457" s="26">
        <f t="shared" si="2713"/>
        <v>233</v>
      </c>
      <c r="H43457" s="27" t="str">
        <f t="shared" si="2716"/>
        <v>03:53</v>
      </c>
      <c r="J43457" s="21">
        <v>31</v>
      </c>
      <c r="K43457" s="31">
        <v>-0.30356612360399998</v>
      </c>
      <c r="L43457" s="32">
        <v>106052.17060555</v>
      </c>
      <c r="N43457" s="31">
        <v>7.1490607069999998E-3</v>
      </c>
      <c r="O43457" s="30">
        <f t="shared" si="2714"/>
        <v>0.40961100599391242</v>
      </c>
      <c r="P43457" s="31">
        <v>1.9055048327790001</v>
      </c>
      <c r="Q43457" s="30">
        <f t="shared" si="2715"/>
        <v>109.17738476001838</v>
      </c>
      <c r="R43457" s="38">
        <v>0.98518334286599996</v>
      </c>
    </row>
    <row r="43458" spans="1:18" x14ac:dyDescent="0.25">
      <c r="A43458" s="18">
        <v>2461071.6625000001</v>
      </c>
      <c r="B43458" s="21">
        <v>2026</v>
      </c>
      <c r="C43458" s="21">
        <v>1</v>
      </c>
      <c r="D43458" s="21">
        <v>31</v>
      </c>
      <c r="F43458" s="11">
        <v>3.9</v>
      </c>
      <c r="G43458" s="26">
        <f t="shared" si="2713"/>
        <v>234</v>
      </c>
      <c r="H43458" s="27" t="str">
        <f t="shared" si="2716"/>
        <v>03:54</v>
      </c>
      <c r="J43458" s="21">
        <v>31</v>
      </c>
      <c r="K43458" s="31">
        <v>-0.30356279109500001</v>
      </c>
      <c r="L43458" s="32">
        <v>106052.174968402</v>
      </c>
      <c r="N43458" s="31">
        <v>1.0859694962E-2</v>
      </c>
      <c r="O43458" s="30">
        <f t="shared" si="2714"/>
        <v>0.62221468812208292</v>
      </c>
      <c r="P43458" s="31">
        <v>1.903616675036</v>
      </c>
      <c r="Q43458" s="30">
        <f t="shared" si="2715"/>
        <v>109.06920129028954</v>
      </c>
      <c r="R43458" s="38">
        <v>0.98518343558400001</v>
      </c>
    </row>
    <row r="43459" spans="1:18" x14ac:dyDescent="0.25">
      <c r="A43459" s="18">
        <v>2461071.6631944398</v>
      </c>
      <c r="B43459" s="21">
        <v>2026</v>
      </c>
      <c r="C43459" s="21">
        <v>1</v>
      </c>
      <c r="D43459" s="21">
        <v>31</v>
      </c>
      <c r="F43459" s="11">
        <v>3.9167000000000001</v>
      </c>
      <c r="G43459" s="26">
        <f t="shared" si="2713"/>
        <v>235</v>
      </c>
      <c r="H43459" s="27" t="str">
        <f t="shared" si="2716"/>
        <v>03:55</v>
      </c>
      <c r="J43459" s="21">
        <v>31</v>
      </c>
      <c r="K43459" s="31">
        <v>-0.30355945857099997</v>
      </c>
      <c r="L43459" s="32">
        <v>106052.179331255</v>
      </c>
      <c r="N43459" s="31">
        <v>1.4572754398E-2</v>
      </c>
      <c r="O43459" s="30">
        <f t="shared" si="2714"/>
        <v>0.83495732288610869</v>
      </c>
      <c r="P43459" s="31">
        <v>1.9017332040499999</v>
      </c>
      <c r="Q43459" s="30">
        <f t="shared" si="2715"/>
        <v>108.96128635195639</v>
      </c>
      <c r="R43459" s="38">
        <v>0.98518352830300004</v>
      </c>
    </row>
    <row r="43460" spans="1:18" x14ac:dyDescent="0.25">
      <c r="A43460" s="18">
        <v>2461071.6638888898</v>
      </c>
      <c r="B43460" s="21">
        <v>2026</v>
      </c>
      <c r="C43460" s="21">
        <v>1</v>
      </c>
      <c r="D43460" s="21">
        <v>31</v>
      </c>
      <c r="F43460" s="11">
        <v>3.9333</v>
      </c>
      <c r="G43460" s="26">
        <f t="shared" si="2713"/>
        <v>236</v>
      </c>
      <c r="H43460" s="27" t="str">
        <f t="shared" si="2716"/>
        <v>03:56</v>
      </c>
      <c r="J43460" s="21">
        <v>31</v>
      </c>
      <c r="K43460" s="31">
        <v>-0.30355612603100002</v>
      </c>
      <c r="L43460" s="32">
        <v>106052.183694108</v>
      </c>
      <c r="N43460" s="31">
        <v>1.8288219825E-2</v>
      </c>
      <c r="O43460" s="30">
        <f t="shared" si="2714"/>
        <v>1.0478378107799811</v>
      </c>
      <c r="P43460" s="31">
        <v>1.8998543715489999</v>
      </c>
      <c r="Q43460" s="30">
        <f t="shared" si="2715"/>
        <v>108.85363717923708</v>
      </c>
      <c r="R43460" s="38">
        <v>0.98518362102099999</v>
      </c>
    </row>
    <row r="43461" spans="1:18" x14ac:dyDescent="0.25">
      <c r="A43461" s="18">
        <v>2461071.66458333</v>
      </c>
      <c r="B43461" s="21">
        <v>2026</v>
      </c>
      <c r="C43461" s="21">
        <v>1</v>
      </c>
      <c r="D43461" s="21">
        <v>31</v>
      </c>
      <c r="F43461" s="11">
        <v>3.95</v>
      </c>
      <c r="G43461" s="26">
        <f t="shared" si="2713"/>
        <v>237</v>
      </c>
      <c r="H43461" s="27" t="str">
        <f t="shared" si="2716"/>
        <v>03:57</v>
      </c>
      <c r="J43461" s="21">
        <v>31</v>
      </c>
      <c r="K43461" s="31">
        <v>-0.30355279347300002</v>
      </c>
      <c r="L43461" s="32">
        <v>106052.188056962</v>
      </c>
      <c r="N43461" s="31">
        <v>2.2006072230999998E-2</v>
      </c>
      <c r="O43461" s="30">
        <f t="shared" si="2714"/>
        <v>1.2608550624963395</v>
      </c>
      <c r="P43461" s="31">
        <v>1.897980129437</v>
      </c>
      <c r="Q43461" s="30">
        <f t="shared" si="2715"/>
        <v>108.7462510164338</v>
      </c>
      <c r="R43461" s="38">
        <v>0.98518371373900004</v>
      </c>
    </row>
    <row r="43462" spans="1:18" x14ac:dyDescent="0.25">
      <c r="A43462" s="18">
        <v>2461071.66527778</v>
      </c>
      <c r="B43462" s="21">
        <v>2026</v>
      </c>
      <c r="C43462" s="21">
        <v>1</v>
      </c>
      <c r="D43462" s="21">
        <v>31</v>
      </c>
      <c r="F43462" s="11">
        <v>3.9666999999999999</v>
      </c>
      <c r="G43462" s="26">
        <f t="shared" si="2713"/>
        <v>238</v>
      </c>
      <c r="H43462" s="27" t="str">
        <f t="shared" si="2716"/>
        <v>03:58</v>
      </c>
      <c r="J43462" s="21">
        <v>31</v>
      </c>
      <c r="K43462" s="31">
        <v>-0.303549460898</v>
      </c>
      <c r="L43462" s="32">
        <v>106052.192419817</v>
      </c>
      <c r="N43462" s="31">
        <v>2.5726292787000001E-2</v>
      </c>
      <c r="O43462" s="30">
        <f t="shared" si="2714"/>
        <v>1.4740079992129522</v>
      </c>
      <c r="P43462" s="31">
        <v>1.896110429783</v>
      </c>
      <c r="Q43462" s="30">
        <f t="shared" si="2715"/>
        <v>108.63912511730253</v>
      </c>
      <c r="R43462" s="38">
        <v>0.98518380645699999</v>
      </c>
    </row>
    <row r="43463" spans="1:18" x14ac:dyDescent="0.25">
      <c r="A43463" s="18">
        <v>2461071.6659722198</v>
      </c>
      <c r="B43463" s="21">
        <v>2026</v>
      </c>
      <c r="C43463" s="21">
        <v>1</v>
      </c>
      <c r="D43463" s="21">
        <v>31</v>
      </c>
      <c r="F43463" s="11">
        <v>3.9832999999999998</v>
      </c>
      <c r="G43463" s="26">
        <f t="shared" si="2713"/>
        <v>239</v>
      </c>
      <c r="H43463" s="27" t="str">
        <f t="shared" si="2716"/>
        <v>03:59</v>
      </c>
      <c r="J43463" s="21">
        <v>31</v>
      </c>
      <c r="K43463" s="31">
        <v>-0.30354612830400002</v>
      </c>
      <c r="L43463" s="32">
        <v>106052.196782673</v>
      </c>
      <c r="N43463" s="31">
        <v>2.9448862738000001E-2</v>
      </c>
      <c r="O43463" s="30">
        <f t="shared" si="2714"/>
        <v>1.6872955463474739</v>
      </c>
      <c r="P43463" s="31">
        <v>1.8942452248770001</v>
      </c>
      <c r="Q43463" s="30">
        <f t="shared" si="2715"/>
        <v>108.53225674826164</v>
      </c>
      <c r="R43463" s="38">
        <v>0.98518389917500004</v>
      </c>
    </row>
    <row r="43464" spans="1:18" x14ac:dyDescent="0.25">
      <c r="A43464" s="18">
        <v>2461071.6666666698</v>
      </c>
      <c r="B43464" s="21">
        <v>2026</v>
      </c>
      <c r="C43464" s="21">
        <v>1</v>
      </c>
      <c r="D43464" s="21">
        <v>31</v>
      </c>
      <c r="F43464" s="11">
        <v>4</v>
      </c>
      <c r="G43464" s="26">
        <f t="shared" si="2713"/>
        <v>240</v>
      </c>
      <c r="H43464" s="27" t="str">
        <f t="shared" si="2716"/>
        <v>04:00</v>
      </c>
      <c r="J43464" s="21">
        <v>31</v>
      </c>
      <c r="K43464" s="31">
        <v>-0.30354279568999998</v>
      </c>
      <c r="L43464" s="32">
        <v>106052.201145529</v>
      </c>
      <c r="N43464" s="31">
        <v>3.3173763524999997E-2</v>
      </c>
      <c r="O43464" s="30">
        <f t="shared" si="2714"/>
        <v>1.9007166405475324</v>
      </c>
      <c r="P43464" s="31">
        <v>1.892384467161</v>
      </c>
      <c r="Q43464" s="30">
        <f t="shared" si="2715"/>
        <v>108.42564318443843</v>
      </c>
      <c r="R43464" s="38">
        <v>0.98518399189299999</v>
      </c>
    </row>
    <row r="43465" spans="1:18" x14ac:dyDescent="0.25">
      <c r="A43465" s="18">
        <v>2461071.66736111</v>
      </c>
      <c r="B43465" s="21">
        <v>2026</v>
      </c>
      <c r="C43465" s="21">
        <v>1</v>
      </c>
      <c r="D43465" s="21">
        <v>31</v>
      </c>
      <c r="F43465" s="11">
        <v>4.0167000000000002</v>
      </c>
      <c r="G43465" s="26">
        <f t="shared" si="2713"/>
        <v>241</v>
      </c>
      <c r="H43465" s="27" t="str">
        <f t="shared" si="2716"/>
        <v>04:01</v>
      </c>
      <c r="J43465" s="21">
        <v>31</v>
      </c>
      <c r="K43465" s="31">
        <v>-0.30353946305599999</v>
      </c>
      <c r="L43465" s="32">
        <v>106052.20550838699</v>
      </c>
      <c r="N43465" s="31">
        <v>3.6900976705999997E-2</v>
      </c>
      <c r="O43465" s="30">
        <f t="shared" si="2714"/>
        <v>2.1142702251643626</v>
      </c>
      <c r="P43465" s="31">
        <v>1.890528109266</v>
      </c>
      <c r="Q43465" s="30">
        <f t="shared" si="2715"/>
        <v>108.31928171178915</v>
      </c>
      <c r="R43465" s="38">
        <v>0.98518408461100004</v>
      </c>
    </row>
    <row r="43466" spans="1:18" x14ac:dyDescent="0.25">
      <c r="A43466" s="18">
        <v>2461071.66805556</v>
      </c>
      <c r="B43466" s="21">
        <v>2026</v>
      </c>
      <c r="C43466" s="21">
        <v>1</v>
      </c>
      <c r="D43466" s="21">
        <v>31</v>
      </c>
      <c r="F43466" s="11">
        <v>4.0332999999999997</v>
      </c>
      <c r="G43466" s="26">
        <f t="shared" si="2713"/>
        <v>242</v>
      </c>
      <c r="H43466" s="27" t="str">
        <f t="shared" si="2716"/>
        <v>04:02</v>
      </c>
      <c r="J43466" s="21">
        <v>31</v>
      </c>
      <c r="K43466" s="31">
        <v>-0.30353613039900001</v>
      </c>
      <c r="L43466" s="32">
        <v>106052.20987124799</v>
      </c>
      <c r="N43466" s="31">
        <v>4.0630486547000001E-2</v>
      </c>
      <c r="O43466" s="30">
        <f t="shared" si="2714"/>
        <v>2.3279553987061696</v>
      </c>
      <c r="P43466" s="31">
        <v>1.888676102727</v>
      </c>
      <c r="Q43466" s="30">
        <f t="shared" si="2715"/>
        <v>108.21316955347382</v>
      </c>
      <c r="R43466" s="38">
        <v>0.98518417732999997</v>
      </c>
    </row>
    <row r="43467" spans="1:18" x14ac:dyDescent="0.25">
      <c r="A43467" s="18">
        <v>2461071.6687500002</v>
      </c>
      <c r="B43467" s="21">
        <v>2026</v>
      </c>
      <c r="C43467" s="21">
        <v>1</v>
      </c>
      <c r="D43467" s="21">
        <v>31</v>
      </c>
      <c r="F43467" s="11">
        <v>4.05</v>
      </c>
      <c r="G43467" s="26">
        <f t="shared" si="2713"/>
        <v>243</v>
      </c>
      <c r="H43467" s="27" t="str">
        <f t="shared" si="2716"/>
        <v>04:03</v>
      </c>
      <c r="J43467" s="21">
        <v>31</v>
      </c>
      <c r="K43467" s="31">
        <v>-0.30353279772000002</v>
      </c>
      <c r="L43467" s="32">
        <v>106052.214234107</v>
      </c>
      <c r="N43467" s="31">
        <v>4.4362269824000003E-2</v>
      </c>
      <c r="O43467" s="30">
        <f t="shared" si="2714"/>
        <v>2.5417708305357696</v>
      </c>
      <c r="P43467" s="31">
        <v>1.886828403025</v>
      </c>
      <c r="Q43467" s="30">
        <f t="shared" si="2715"/>
        <v>108.10730415874163</v>
      </c>
      <c r="R43467" s="38">
        <v>0.98518427004800002</v>
      </c>
    </row>
    <row r="43468" spans="1:18" x14ac:dyDescent="0.25">
      <c r="A43468" s="18">
        <v>2461071.6694444399</v>
      </c>
      <c r="B43468" s="21">
        <v>2026</v>
      </c>
      <c r="C43468" s="21">
        <v>1</v>
      </c>
      <c r="D43468" s="21">
        <v>31</v>
      </c>
      <c r="F43468" s="11">
        <v>4.0667</v>
      </c>
      <c r="G43468" s="26">
        <f t="shared" si="2713"/>
        <v>244</v>
      </c>
      <c r="H43468" s="27" t="str">
        <f t="shared" si="2716"/>
        <v>04:04</v>
      </c>
      <c r="J43468" s="21">
        <v>31</v>
      </c>
      <c r="K43468" s="31">
        <v>-0.30352946501799999</v>
      </c>
      <c r="L43468" s="32">
        <v>106052.21859696601</v>
      </c>
      <c r="N43468" s="31">
        <v>4.8096311070000002E-2</v>
      </c>
      <c r="O43468" s="30">
        <f t="shared" si="2714"/>
        <v>2.7557156344593405</v>
      </c>
      <c r="P43468" s="31">
        <v>1.8849849620329999</v>
      </c>
      <c r="Q43468" s="30">
        <f t="shared" si="2715"/>
        <v>108.00168277011862</v>
      </c>
      <c r="R43468" s="38">
        <v>0.98518436276599997</v>
      </c>
    </row>
    <row r="43469" spans="1:18" x14ac:dyDescent="0.25">
      <c r="A43469" s="18">
        <v>2461071.6701388899</v>
      </c>
      <c r="B43469" s="21">
        <v>2026</v>
      </c>
      <c r="C43469" s="21">
        <v>1</v>
      </c>
      <c r="D43469" s="21">
        <v>31</v>
      </c>
      <c r="F43469" s="11">
        <v>4.0833000000000004</v>
      </c>
      <c r="G43469" s="26">
        <f t="shared" si="2713"/>
        <v>245</v>
      </c>
      <c r="H43469" s="27" t="str">
        <f t="shared" si="2716"/>
        <v>04:05</v>
      </c>
      <c r="J43469" s="21">
        <v>31</v>
      </c>
      <c r="K43469" s="31">
        <v>-0.30352613229100001</v>
      </c>
      <c r="L43469" s="32">
        <v>106052.22295982701</v>
      </c>
      <c r="N43469" s="31">
        <v>5.1832592427000002E-2</v>
      </c>
      <c r="O43469" s="30">
        <f t="shared" si="2714"/>
        <v>2.9697887872888526</v>
      </c>
      <c r="P43469" s="31">
        <v>1.8831457330379999</v>
      </c>
      <c r="Q43469" s="30">
        <f t="shared" si="2715"/>
        <v>107.89630271114703</v>
      </c>
      <c r="R43469" s="38">
        <v>0.98518445548400002</v>
      </c>
    </row>
    <row r="43470" spans="1:18" x14ac:dyDescent="0.25">
      <c r="A43470" s="18">
        <v>2461071.6708333301</v>
      </c>
      <c r="B43470" s="21">
        <v>2026</v>
      </c>
      <c r="C43470" s="21">
        <v>1</v>
      </c>
      <c r="D43470" s="21">
        <v>31</v>
      </c>
      <c r="F43470" s="11">
        <v>4.0999999999999996</v>
      </c>
      <c r="G43470" s="26">
        <f t="shared" si="2713"/>
        <v>246</v>
      </c>
      <c r="H43470" s="27" t="str">
        <f t="shared" si="2716"/>
        <v>04:06</v>
      </c>
      <c r="J43470" s="21">
        <v>31</v>
      </c>
      <c r="K43470" s="31">
        <v>-0.30352279953799999</v>
      </c>
      <c r="L43470" s="32">
        <v>106052.22732268801</v>
      </c>
      <c r="N43470" s="31">
        <v>5.5571096163000003E-2</v>
      </c>
      <c r="O43470" s="30">
        <f t="shared" si="2714"/>
        <v>3.183989273055543</v>
      </c>
      <c r="P43470" s="31">
        <v>1.8813106694940001</v>
      </c>
      <c r="Q43470" s="30">
        <f t="shared" si="2715"/>
        <v>107.79116131493751</v>
      </c>
      <c r="R43470" s="38">
        <v>0.98518454820199997</v>
      </c>
    </row>
    <row r="43471" spans="1:18" x14ac:dyDescent="0.25">
      <c r="A43471" s="18">
        <v>2461071.6715277801</v>
      </c>
      <c r="B43471" s="21">
        <v>2026</v>
      </c>
      <c r="C43471" s="21">
        <v>1</v>
      </c>
      <c r="D43471" s="21">
        <v>31</v>
      </c>
      <c r="F43471" s="11">
        <v>4.1166999999999998</v>
      </c>
      <c r="G43471" s="26">
        <f t="shared" si="2713"/>
        <v>247</v>
      </c>
      <c r="H43471" s="27" t="str">
        <f t="shared" si="2716"/>
        <v>04:07</v>
      </c>
      <c r="J43471" s="21">
        <v>31</v>
      </c>
      <c r="K43471" s="31">
        <v>-0.30351946675899999</v>
      </c>
      <c r="L43471" s="32">
        <v>106052.23168555</v>
      </c>
      <c r="N43471" s="31">
        <v>5.9311804678999998E-2</v>
      </c>
      <c r="O43471" s="30">
        <f t="shared" si="2714"/>
        <v>3.3983160834109882</v>
      </c>
      <c r="P43471" s="31">
        <v>1.879479725011</v>
      </c>
      <c r="Q43471" s="30">
        <f t="shared" si="2715"/>
        <v>107.68625592353885</v>
      </c>
      <c r="R43471" s="38">
        <v>0.98518464092000002</v>
      </c>
    </row>
    <row r="43472" spans="1:18" x14ac:dyDescent="0.25">
      <c r="A43472" s="18">
        <v>2461071.6722222199</v>
      </c>
      <c r="B43472" s="21">
        <v>2026</v>
      </c>
      <c r="C43472" s="21">
        <v>1</v>
      </c>
      <c r="D43472" s="21">
        <v>31</v>
      </c>
      <c r="F43472" s="11">
        <v>4.1333000000000002</v>
      </c>
      <c r="G43472" s="26">
        <f t="shared" si="2713"/>
        <v>248</v>
      </c>
      <c r="H43472" s="27" t="str">
        <f t="shared" si="2716"/>
        <v>04:08</v>
      </c>
      <c r="J43472" s="21">
        <v>31</v>
      </c>
      <c r="K43472" s="31">
        <v>-0.303516133952</v>
      </c>
      <c r="L43472" s="32">
        <v>106052.236048413</v>
      </c>
      <c r="N43472" s="31">
        <v>6.3054700458000004E-2</v>
      </c>
      <c r="O43472" s="30">
        <f t="shared" si="2714"/>
        <v>3.6127682147050191</v>
      </c>
      <c r="P43472" s="31">
        <v>1.8776528533729999</v>
      </c>
      <c r="Q43472" s="30">
        <f t="shared" si="2715"/>
        <v>107.58158388896929</v>
      </c>
      <c r="R43472" s="38">
        <v>0.98518473363900005</v>
      </c>
    </row>
    <row r="43473" spans="1:18" x14ac:dyDescent="0.25">
      <c r="A43473" s="18">
        <v>2461071.6729166699</v>
      </c>
      <c r="B43473" s="21">
        <v>2026</v>
      </c>
      <c r="C43473" s="21">
        <v>1</v>
      </c>
      <c r="D43473" s="21">
        <v>31</v>
      </c>
      <c r="F43473" s="11">
        <v>4.1500000000000004</v>
      </c>
      <c r="G43473" s="26">
        <f t="shared" si="2713"/>
        <v>249</v>
      </c>
      <c r="H43473" s="27" t="str">
        <f t="shared" si="2716"/>
        <v>04:09</v>
      </c>
      <c r="J43473" s="21">
        <v>31</v>
      </c>
      <c r="K43473" s="31">
        <v>-0.30351280111700002</v>
      </c>
      <c r="L43473" s="32">
        <v>106052.240411276</v>
      </c>
      <c r="N43473" s="31">
        <v>6.6799766230999993E-2</v>
      </c>
      <c r="O43473" s="30">
        <f t="shared" si="2714"/>
        <v>3.8273446774968178</v>
      </c>
      <c r="P43473" s="31">
        <v>1.8758300084620001</v>
      </c>
      <c r="Q43473" s="30">
        <f t="shared" si="2715"/>
        <v>107.47714256886211</v>
      </c>
      <c r="R43473" s="38">
        <v>0.985184826357</v>
      </c>
    </row>
    <row r="43474" spans="1:18" x14ac:dyDescent="0.25">
      <c r="A43474" s="18">
        <v>2461071.6736111101</v>
      </c>
      <c r="B43474" s="21">
        <v>2026</v>
      </c>
      <c r="C43474" s="21">
        <v>1</v>
      </c>
      <c r="D43474" s="21">
        <v>31</v>
      </c>
      <c r="F43474" s="11">
        <v>4.1666999999999996</v>
      </c>
      <c r="G43474" s="26">
        <f t="shared" si="2713"/>
        <v>250</v>
      </c>
      <c r="H43474" s="27" t="str">
        <f t="shared" si="2716"/>
        <v>04:10</v>
      </c>
      <c r="J43474" s="21">
        <v>31</v>
      </c>
      <c r="K43474" s="31">
        <v>-0.30350946825300001</v>
      </c>
      <c r="L43474" s="32">
        <v>106052.244774141</v>
      </c>
      <c r="N43474" s="31">
        <v>7.0546984753999994E-2</v>
      </c>
      <c r="O43474" s="30">
        <f t="shared" si="2714"/>
        <v>4.0420444837779641</v>
      </c>
      <c r="P43474" s="31">
        <v>1.8740111443530001</v>
      </c>
      <c r="Q43474" s="30">
        <f t="shared" si="2715"/>
        <v>107.37292933190858</v>
      </c>
      <c r="R43474" s="38">
        <v>0.98518491907500005</v>
      </c>
    </row>
    <row r="43475" spans="1:18" x14ac:dyDescent="0.25">
      <c r="A43475" s="18">
        <v>2461071.6743055601</v>
      </c>
      <c r="B43475" s="21">
        <v>2026</v>
      </c>
      <c r="C43475" s="21">
        <v>1</v>
      </c>
      <c r="D43475" s="21">
        <v>31</v>
      </c>
      <c r="F43475" s="11">
        <v>4.1833</v>
      </c>
      <c r="G43475" s="26">
        <f t="shared" si="2713"/>
        <v>251</v>
      </c>
      <c r="H43475" s="27" t="str">
        <f t="shared" si="2716"/>
        <v>04:11</v>
      </c>
      <c r="J43475" s="21">
        <v>31</v>
      </c>
      <c r="K43475" s="31">
        <v>-0.30350613535900001</v>
      </c>
      <c r="L43475" s="32">
        <v>106052.249137006</v>
      </c>
      <c r="N43475" s="31">
        <v>7.4296338990999994E-2</v>
      </c>
      <c r="O43475" s="30">
        <f t="shared" si="2714"/>
        <v>4.2568666574575564</v>
      </c>
      <c r="P43475" s="31">
        <v>1.872196215227</v>
      </c>
      <c r="Q43475" s="30">
        <f t="shared" si="2715"/>
        <v>107.26894155287341</v>
      </c>
      <c r="R43475" s="38">
        <v>0.985185011793</v>
      </c>
    </row>
    <row r="43476" spans="1:18" x14ac:dyDescent="0.25">
      <c r="A43476" s="18">
        <v>2461071.6749999998</v>
      </c>
      <c r="B43476" s="21">
        <v>2026</v>
      </c>
      <c r="C43476" s="21">
        <v>1</v>
      </c>
      <c r="D43476" s="21">
        <v>31</v>
      </c>
      <c r="F43476" s="11">
        <v>4.2</v>
      </c>
      <c r="G43476" s="26">
        <f t="shared" si="2713"/>
        <v>252</v>
      </c>
      <c r="H43476" s="27" t="str">
        <f t="shared" si="2716"/>
        <v>04:12</v>
      </c>
      <c r="J43476" s="21">
        <v>31</v>
      </c>
      <c r="K43476" s="31">
        <v>-0.30350280243299999</v>
      </c>
      <c r="L43476" s="32">
        <v>106052.25349987199</v>
      </c>
      <c r="N43476" s="31">
        <v>7.8047811953999999E-2</v>
      </c>
      <c r="O43476" s="30">
        <f t="shared" si="2714"/>
        <v>4.4718102251948944</v>
      </c>
      <c r="P43476" s="31">
        <v>1.8703851754409999</v>
      </c>
      <c r="Q43476" s="30">
        <f t="shared" si="2715"/>
        <v>107.16517661660532</v>
      </c>
      <c r="R43476" s="38">
        <v>0.98518510451100005</v>
      </c>
    </row>
    <row r="43477" spans="1:18" x14ac:dyDescent="0.25">
      <c r="A43477" s="18">
        <v>2461071.67569444</v>
      </c>
      <c r="B43477" s="21">
        <v>2026</v>
      </c>
      <c r="C43477" s="21">
        <v>1</v>
      </c>
      <c r="D43477" s="21">
        <v>31</v>
      </c>
      <c r="F43477" s="11">
        <v>4.2167000000000003</v>
      </c>
      <c r="G43477" s="26">
        <f t="shared" si="2713"/>
        <v>253</v>
      </c>
      <c r="H43477" s="27" t="str">
        <f t="shared" si="2716"/>
        <v>04:13</v>
      </c>
      <c r="J43477" s="21">
        <v>31</v>
      </c>
      <c r="K43477" s="31">
        <v>-0.30349946947500001</v>
      </c>
      <c r="L43477" s="32">
        <v>106052.257862739</v>
      </c>
      <c r="N43477" s="31">
        <v>8.1801386845999996E-2</v>
      </c>
      <c r="O43477" s="30">
        <f t="shared" si="2714"/>
        <v>4.6868742245927688</v>
      </c>
      <c r="P43477" s="31">
        <v>1.868577979458</v>
      </c>
      <c r="Q43477" s="30">
        <f t="shared" si="2715"/>
        <v>107.06163191402644</v>
      </c>
      <c r="R43477" s="38">
        <v>0.985185197229</v>
      </c>
    </row>
    <row r="43478" spans="1:18" x14ac:dyDescent="0.25">
      <c r="A43478" s="18">
        <v>2461071.67638889</v>
      </c>
      <c r="B43478" s="21">
        <v>2026</v>
      </c>
      <c r="C43478" s="21">
        <v>1</v>
      </c>
      <c r="D43478" s="21">
        <v>31</v>
      </c>
      <c r="F43478" s="11">
        <v>4.2332999999999998</v>
      </c>
      <c r="G43478" s="26">
        <f t="shared" si="2713"/>
        <v>254</v>
      </c>
      <c r="H43478" s="27" t="str">
        <f t="shared" si="2716"/>
        <v>04:14</v>
      </c>
      <c r="J43478" s="21">
        <v>31</v>
      </c>
      <c r="K43478" s="31">
        <v>-0.30349613648500001</v>
      </c>
      <c r="L43478" s="32">
        <v>106052.262225609</v>
      </c>
      <c r="N43478" s="31">
        <v>8.5557049475999999E-2</v>
      </c>
      <c r="O43478" s="30">
        <f t="shared" si="2714"/>
        <v>4.9020578425667711</v>
      </c>
      <c r="P43478" s="31">
        <v>1.8667745806860001</v>
      </c>
      <c r="Q43478" s="30">
        <f t="shared" si="2715"/>
        <v>106.95830477561177</v>
      </c>
      <c r="R43478" s="38">
        <v>0.98518528994700005</v>
      </c>
    </row>
    <row r="43479" spans="1:18" x14ac:dyDescent="0.25">
      <c r="A43479" s="18">
        <v>2461071.6770833302</v>
      </c>
      <c r="B43479" s="21">
        <v>2026</v>
      </c>
      <c r="C43479" s="21">
        <v>1</v>
      </c>
      <c r="D43479" s="21">
        <v>31</v>
      </c>
      <c r="F43479" s="11">
        <v>4.25</v>
      </c>
      <c r="G43479" s="26">
        <f t="shared" si="2713"/>
        <v>255</v>
      </c>
      <c r="H43479" s="27" t="str">
        <f t="shared" si="2716"/>
        <v>04:15</v>
      </c>
      <c r="J43479" s="21">
        <v>31</v>
      </c>
      <c r="K43479" s="31">
        <v>-0.30349280346000002</v>
      </c>
      <c r="L43479" s="32">
        <v>106052.266588478</v>
      </c>
      <c r="N43479" s="31">
        <v>8.9314778240999995E-2</v>
      </c>
      <c r="O43479" s="30">
        <f t="shared" si="2714"/>
        <v>5.1173598413561781</v>
      </c>
      <c r="P43479" s="31">
        <v>1.8649749362679999</v>
      </c>
      <c r="Q43479" s="30">
        <f t="shared" si="2715"/>
        <v>106.85519274583608</v>
      </c>
      <c r="R43479" s="38">
        <v>0.98518538266599998</v>
      </c>
    </row>
    <row r="43480" spans="1:18" x14ac:dyDescent="0.25">
      <c r="A43480" s="18">
        <v>2461071.6777777802</v>
      </c>
      <c r="B43480" s="21">
        <v>2026</v>
      </c>
      <c r="C43480" s="21">
        <v>1</v>
      </c>
      <c r="D43480" s="21">
        <v>31</v>
      </c>
      <c r="F43480" s="11">
        <v>4.2667000000000002</v>
      </c>
      <c r="G43480" s="26">
        <f t="shared" si="2713"/>
        <v>256</v>
      </c>
      <c r="H43480" s="27" t="str">
        <f t="shared" si="2716"/>
        <v>04:16</v>
      </c>
      <c r="J43480" s="21">
        <v>31</v>
      </c>
      <c r="K43480" s="31">
        <v>-0.30348947040000002</v>
      </c>
      <c r="L43480" s="32">
        <v>106052.270951347</v>
      </c>
      <c r="N43480" s="31">
        <v>9.3074559182E-2</v>
      </c>
      <c r="O43480" s="30">
        <f t="shared" si="2714"/>
        <v>5.3327794211692039</v>
      </c>
      <c r="P43480" s="31">
        <v>1.8631789998699999</v>
      </c>
      <c r="Q43480" s="30">
        <f t="shared" si="2715"/>
        <v>106.75229316995676</v>
      </c>
      <c r="R43480" s="38">
        <v>0.98518547538400003</v>
      </c>
    </row>
    <row r="43481" spans="1:18" x14ac:dyDescent="0.25">
      <c r="A43481" s="18">
        <v>2461071.67847222</v>
      </c>
      <c r="B43481" s="21">
        <v>2026</v>
      </c>
      <c r="C43481" s="21">
        <v>1</v>
      </c>
      <c r="D43481" s="21">
        <v>31</v>
      </c>
      <c r="F43481" s="11">
        <v>4.2832999999999997</v>
      </c>
      <c r="G43481" s="26">
        <f t="shared" ref="G43481:G43544" si="2717">ROUND(F43481*$G$20,0)</f>
        <v>257</v>
      </c>
      <c r="H43481" s="27" t="str">
        <f t="shared" si="2716"/>
        <v>04:17</v>
      </c>
      <c r="J43481" s="21">
        <v>31</v>
      </c>
      <c r="K43481" s="31">
        <v>-0.30348613730399998</v>
      </c>
      <c r="L43481" s="32">
        <v>106052.275314217</v>
      </c>
      <c r="N43481" s="31">
        <v>9.6836375973999994E-2</v>
      </c>
      <c r="O43481" s="30">
        <f t="shared" ref="O43481:O43544" si="2718">DEGREES(N43481)</f>
        <v>5.5483156466522461</v>
      </c>
      <c r="P43481" s="31">
        <v>1.8613867264699999</v>
      </c>
      <c r="Q43481" s="30">
        <f t="shared" ref="Q43481:Q43544" si="2719">DEGREES(P43481)</f>
        <v>106.64960346840319</v>
      </c>
      <c r="R43481" s="38">
        <v>0.98518556810199998</v>
      </c>
    </row>
    <row r="43482" spans="1:18" x14ac:dyDescent="0.25">
      <c r="A43482" s="18">
        <v>2461071.67916667</v>
      </c>
      <c r="B43482" s="21">
        <v>2026</v>
      </c>
      <c r="C43482" s="21">
        <v>1</v>
      </c>
      <c r="D43482" s="21">
        <v>31</v>
      </c>
      <c r="F43482" s="11">
        <v>4.3</v>
      </c>
      <c r="G43482" s="26">
        <f t="shared" si="2717"/>
        <v>258</v>
      </c>
      <c r="H43482" s="27" t="str">
        <f t="shared" si="2716"/>
        <v>04:18</v>
      </c>
      <c r="J43482" s="21">
        <v>31</v>
      </c>
      <c r="K43482" s="31">
        <v>-0.30348280417099999</v>
      </c>
      <c r="L43482" s="32">
        <v>106052.279677087</v>
      </c>
      <c r="N43482" s="31">
        <v>0.10060021244099999</v>
      </c>
      <c r="O43482" s="30">
        <f t="shared" si="2718"/>
        <v>5.7639675909887771</v>
      </c>
      <c r="P43482" s="31">
        <v>1.8595980711540001</v>
      </c>
      <c r="Q43482" s="30">
        <f t="shared" si="2719"/>
        <v>106.54712106779276</v>
      </c>
      <c r="R43482" s="38">
        <v>0.98518566082000003</v>
      </c>
    </row>
    <row r="43483" spans="1:18" x14ac:dyDescent="0.25">
      <c r="A43483" s="18">
        <v>2461071.6798611102</v>
      </c>
      <c r="B43483" s="21">
        <v>2026</v>
      </c>
      <c r="C43483" s="21">
        <v>1</v>
      </c>
      <c r="D43483" s="21">
        <v>31</v>
      </c>
      <c r="F43483" s="11">
        <v>4.3167</v>
      </c>
      <c r="G43483" s="26">
        <f t="shared" si="2717"/>
        <v>259</v>
      </c>
      <c r="H43483" s="27" t="str">
        <f t="shared" si="2716"/>
        <v>04:19</v>
      </c>
      <c r="J43483" s="21">
        <v>31</v>
      </c>
      <c r="K43483" s="31">
        <v>-0.303479471</v>
      </c>
      <c r="L43483" s="32">
        <v>106052.28403995901</v>
      </c>
      <c r="N43483" s="31">
        <v>0.104366052407</v>
      </c>
      <c r="O43483" s="30">
        <f t="shared" si="2718"/>
        <v>5.9797343273622667</v>
      </c>
      <c r="P43483" s="31">
        <v>1.857812989176</v>
      </c>
      <c r="Q43483" s="30">
        <f t="shared" si="2719"/>
        <v>106.4448434043685</v>
      </c>
      <c r="R43483" s="38">
        <v>0.98518575353799998</v>
      </c>
    </row>
    <row r="43484" spans="1:18" x14ac:dyDescent="0.25">
      <c r="A43484" s="18">
        <v>2461071.6805555602</v>
      </c>
      <c r="B43484" s="21">
        <v>2026</v>
      </c>
      <c r="C43484" s="21">
        <v>1</v>
      </c>
      <c r="D43484" s="21">
        <v>31</v>
      </c>
      <c r="F43484" s="11">
        <v>4.3333000000000004</v>
      </c>
      <c r="G43484" s="26">
        <f t="shared" si="2717"/>
        <v>260</v>
      </c>
      <c r="H43484" s="27" t="str">
        <f t="shared" si="2716"/>
        <v>04:20</v>
      </c>
      <c r="J43484" s="21">
        <v>31</v>
      </c>
      <c r="K43484" s="31">
        <v>-0.30347613779100002</v>
      </c>
      <c r="L43484" s="32">
        <v>106052.28840283101</v>
      </c>
      <c r="N43484" s="31">
        <v>0.108133879941</v>
      </c>
      <c r="O43484" s="30">
        <f t="shared" si="2718"/>
        <v>6.1956149429936511</v>
      </c>
      <c r="P43484" s="31">
        <v>1.8560314358429999</v>
      </c>
      <c r="Q43484" s="30">
        <f t="shared" si="2719"/>
        <v>106.34276791741011</v>
      </c>
      <c r="R43484" s="38">
        <v>0.98518584625600003</v>
      </c>
    </row>
    <row r="43485" spans="1:18" x14ac:dyDescent="0.25">
      <c r="A43485" s="18">
        <v>2461071.6812499999</v>
      </c>
      <c r="B43485" s="21">
        <v>2026</v>
      </c>
      <c r="C43485" s="21">
        <v>1</v>
      </c>
      <c r="D43485" s="21">
        <v>31</v>
      </c>
      <c r="F43485" s="11">
        <v>4.3499999999999996</v>
      </c>
      <c r="G43485" s="26">
        <f t="shared" si="2717"/>
        <v>261</v>
      </c>
      <c r="H43485" s="27" t="str">
        <f t="shared" si="2716"/>
        <v>04:21</v>
      </c>
      <c r="J43485" s="21">
        <v>31</v>
      </c>
      <c r="K43485" s="31">
        <v>-0.30347280454199999</v>
      </c>
      <c r="L43485" s="32">
        <v>106052.292765704</v>
      </c>
      <c r="N43485" s="31">
        <v>0.11190367918499999</v>
      </c>
      <c r="O43485" s="30">
        <f t="shared" si="2718"/>
        <v>6.4116085292864593</v>
      </c>
      <c r="P43485" s="31">
        <v>1.854253366587</v>
      </c>
      <c r="Q43485" s="30">
        <f t="shared" si="2719"/>
        <v>106.24089205335936</v>
      </c>
      <c r="R43485" s="38">
        <v>0.98518593897499995</v>
      </c>
    </row>
    <row r="43486" spans="1:18" x14ac:dyDescent="0.25">
      <c r="A43486" s="18">
        <v>2461071.6819444401</v>
      </c>
      <c r="B43486" s="21">
        <v>2026</v>
      </c>
      <c r="C43486" s="21">
        <v>1</v>
      </c>
      <c r="D43486" s="21">
        <v>31</v>
      </c>
      <c r="F43486" s="11">
        <v>4.3666999999999998</v>
      </c>
      <c r="G43486" s="26">
        <f t="shared" si="2717"/>
        <v>262</v>
      </c>
      <c r="H43486" s="27" t="str">
        <f t="shared" si="2716"/>
        <v>04:22</v>
      </c>
      <c r="J43486" s="21">
        <v>31</v>
      </c>
      <c r="K43486" s="31">
        <v>-0.30346947125200002</v>
      </c>
      <c r="L43486" s="32">
        <v>106052.29712857799</v>
      </c>
      <c r="N43486" s="31">
        <v>0.115675434348</v>
      </c>
      <c r="O43486" s="30">
        <f t="shared" si="2718"/>
        <v>6.6277141814830376</v>
      </c>
      <c r="P43486" s="31">
        <v>1.8524787369689999</v>
      </c>
      <c r="Q43486" s="30">
        <f t="shared" si="2719"/>
        <v>106.13921326604904</v>
      </c>
      <c r="R43486" s="38">
        <v>0.98518603169300001</v>
      </c>
    </row>
    <row r="43487" spans="1:18" x14ac:dyDescent="0.25">
      <c r="A43487" s="18">
        <v>2461071.6826388901</v>
      </c>
      <c r="B43487" s="21">
        <v>2026</v>
      </c>
      <c r="C43487" s="21">
        <v>1</v>
      </c>
      <c r="D43487" s="21">
        <v>31</v>
      </c>
      <c r="F43487" s="11">
        <v>4.3833000000000002</v>
      </c>
      <c r="G43487" s="26">
        <f t="shared" si="2717"/>
        <v>263</v>
      </c>
      <c r="H43487" s="27" t="str">
        <f t="shared" si="2716"/>
        <v>04:23</v>
      </c>
      <c r="J43487" s="21">
        <v>31</v>
      </c>
      <c r="K43487" s="31">
        <v>-0.30346613791999999</v>
      </c>
      <c r="L43487" s="32">
        <v>106052.30149145301</v>
      </c>
      <c r="N43487" s="31">
        <v>0.11944912980899999</v>
      </c>
      <c r="O43487" s="30">
        <f t="shared" si="2718"/>
        <v>6.8439310045660129</v>
      </c>
      <c r="P43487" s="31">
        <v>1.8507075026249999</v>
      </c>
      <c r="Q43487" s="30">
        <f t="shared" si="2719"/>
        <v>106.03772901360922</v>
      </c>
      <c r="R43487" s="38">
        <v>0.98518612441099995</v>
      </c>
    </row>
    <row r="43488" spans="1:18" x14ac:dyDescent="0.25">
      <c r="A43488" s="18">
        <v>2461071.6833333299</v>
      </c>
      <c r="B43488" s="21">
        <v>2026</v>
      </c>
      <c r="C43488" s="21">
        <v>1</v>
      </c>
      <c r="D43488" s="21">
        <v>31</v>
      </c>
      <c r="F43488" s="11">
        <v>4.4000000000000004</v>
      </c>
      <c r="G43488" s="26">
        <f t="shared" si="2717"/>
        <v>264</v>
      </c>
      <c r="H43488" s="27" t="str">
        <f t="shared" si="2716"/>
        <v>04:24</v>
      </c>
      <c r="J43488" s="21">
        <v>31</v>
      </c>
      <c r="K43488" s="31">
        <v>-0.303462804546</v>
      </c>
      <c r="L43488" s="32">
        <v>106052.30585432801</v>
      </c>
      <c r="N43488" s="31">
        <v>0.12322475001200001</v>
      </c>
      <c r="O43488" s="30">
        <f t="shared" si="2718"/>
        <v>7.060258107242241</v>
      </c>
      <c r="P43488" s="31">
        <v>1.848939619307</v>
      </c>
      <c r="Q43488" s="30">
        <f t="shared" si="2719"/>
        <v>105.93643676081624</v>
      </c>
      <c r="R43488" s="38">
        <v>0.98518621712900001</v>
      </c>
    </row>
    <row r="43489" spans="1:18" x14ac:dyDescent="0.25">
      <c r="A43489" s="18">
        <v>2461071.6840277798</v>
      </c>
      <c r="B43489" s="21">
        <v>2026</v>
      </c>
      <c r="C43489" s="21">
        <v>1</v>
      </c>
      <c r="D43489" s="21">
        <v>31</v>
      </c>
      <c r="F43489" s="11">
        <v>4.4166999999999996</v>
      </c>
      <c r="G43489" s="26">
        <f t="shared" si="2717"/>
        <v>265</v>
      </c>
      <c r="H43489" s="27" t="str">
        <f t="shared" si="2716"/>
        <v>04:25</v>
      </c>
      <c r="J43489" s="21">
        <v>31</v>
      </c>
      <c r="K43489" s="31">
        <v>-0.30345947112799998</v>
      </c>
      <c r="L43489" s="32">
        <v>106052.31021720701</v>
      </c>
      <c r="N43489" s="31">
        <v>0.12700228211600001</v>
      </c>
      <c r="O43489" s="30">
        <f t="shared" si="2718"/>
        <v>7.2766947537766145</v>
      </c>
      <c r="P43489" s="31">
        <v>1.847175041651</v>
      </c>
      <c r="Q43489" s="30">
        <f t="shared" si="2719"/>
        <v>105.83533390850435</v>
      </c>
      <c r="R43489" s="38">
        <v>0.98518630984699995</v>
      </c>
    </row>
    <row r="43490" spans="1:18" x14ac:dyDescent="0.25">
      <c r="A43490" s="18">
        <v>2461071.6847222201</v>
      </c>
      <c r="B43490" s="21">
        <v>2026</v>
      </c>
      <c r="C43490" s="21">
        <v>1</v>
      </c>
      <c r="D43490" s="21">
        <v>31</v>
      </c>
      <c r="F43490" s="11">
        <v>4.4333</v>
      </c>
      <c r="G43490" s="26">
        <f t="shared" si="2717"/>
        <v>266</v>
      </c>
      <c r="H43490" s="27" t="str">
        <f t="shared" si="2716"/>
        <v>04:26</v>
      </c>
      <c r="J43490" s="21">
        <v>31</v>
      </c>
      <c r="K43490" s="31">
        <v>-0.30345613766599999</v>
      </c>
      <c r="L43490" s="32">
        <v>106052.314580084</v>
      </c>
      <c r="N43490" s="31">
        <v>0.130781705676</v>
      </c>
      <c r="O43490" s="30">
        <f t="shared" si="2718"/>
        <v>7.4932397727569233</v>
      </c>
      <c r="P43490" s="31">
        <v>1.8454137279759999</v>
      </c>
      <c r="Q43490" s="30">
        <f t="shared" si="2719"/>
        <v>105.73441806852817</v>
      </c>
      <c r="R43490" s="38">
        <v>0.98518640256500001</v>
      </c>
    </row>
    <row r="43491" spans="1:18" x14ac:dyDescent="0.25">
      <c r="A43491" s="18">
        <v>2461071.6854166701</v>
      </c>
      <c r="B43491" s="21">
        <v>2026</v>
      </c>
      <c r="C43491" s="21">
        <v>1</v>
      </c>
      <c r="D43491" s="21">
        <v>31</v>
      </c>
      <c r="F43491" s="11">
        <v>4.45</v>
      </c>
      <c r="G43491" s="26">
        <f t="shared" si="2717"/>
        <v>267</v>
      </c>
      <c r="H43491" s="27" t="str">
        <f t="shared" si="2716"/>
        <v>04:27</v>
      </c>
      <c r="J43491" s="21">
        <v>31</v>
      </c>
      <c r="K43491" s="31">
        <v>-0.30345280415800002</v>
      </c>
      <c r="L43491" s="32">
        <v>106052.318942962</v>
      </c>
      <c r="N43491" s="31">
        <v>0.134563008052</v>
      </c>
      <c r="O43491" s="30">
        <f t="shared" si="2718"/>
        <v>7.7098924399645128</v>
      </c>
      <c r="P43491" s="31">
        <v>1.8436556330980001</v>
      </c>
      <c r="Q43491" s="30">
        <f t="shared" si="2719"/>
        <v>105.63368665203521</v>
      </c>
      <c r="R43491" s="38">
        <v>0.98518649528299995</v>
      </c>
    </row>
    <row r="43492" spans="1:18" x14ac:dyDescent="0.25">
      <c r="A43492" s="18">
        <v>2461071.6861111098</v>
      </c>
      <c r="B43492" s="21">
        <v>2026</v>
      </c>
      <c r="C43492" s="21">
        <v>1</v>
      </c>
      <c r="D43492" s="21">
        <v>31</v>
      </c>
      <c r="F43492" s="11">
        <v>4.4667000000000003</v>
      </c>
      <c r="G43492" s="26">
        <f t="shared" si="2717"/>
        <v>268</v>
      </c>
      <c r="H43492" s="27" t="str">
        <f t="shared" si="2716"/>
        <v>04:28</v>
      </c>
      <c r="J43492" s="21">
        <v>31</v>
      </c>
      <c r="K43492" s="31">
        <v>-0.30344947060400002</v>
      </c>
      <c r="L43492" s="32">
        <v>106052.323305841</v>
      </c>
      <c r="N43492" s="31">
        <v>0.13834617414</v>
      </c>
      <c r="O43492" s="30">
        <f t="shared" si="2718"/>
        <v>7.9266518900039316</v>
      </c>
      <c r="P43492" s="31">
        <v>1.8419007131159999</v>
      </c>
      <c r="Q43492" s="30">
        <f t="shared" si="2719"/>
        <v>105.53313714368343</v>
      </c>
      <c r="R43492" s="38">
        <v>0.98518658800199999</v>
      </c>
    </row>
    <row r="43493" spans="1:18" x14ac:dyDescent="0.25">
      <c r="A43493" s="18">
        <v>2461071.6868055598</v>
      </c>
      <c r="B43493" s="21">
        <v>2026</v>
      </c>
      <c r="C43493" s="21">
        <v>1</v>
      </c>
      <c r="D43493" s="21">
        <v>31</v>
      </c>
      <c r="F43493" s="11">
        <v>4.4832999999999998</v>
      </c>
      <c r="G43493" s="26">
        <f t="shared" si="2717"/>
        <v>269</v>
      </c>
      <c r="H43493" s="27" t="str">
        <f t="shared" si="2716"/>
        <v>04:29</v>
      </c>
      <c r="J43493" s="21">
        <v>31</v>
      </c>
      <c r="K43493" s="31">
        <v>-0.30344613700200002</v>
      </c>
      <c r="L43493" s="32">
        <v>106052.32766872</v>
      </c>
      <c r="N43493" s="31">
        <v>0.14213118891500001</v>
      </c>
      <c r="O43493" s="30">
        <f t="shared" si="2718"/>
        <v>8.1435172620060907</v>
      </c>
      <c r="P43493" s="31">
        <v>1.8401489242210001</v>
      </c>
      <c r="Q43493" s="30">
        <f t="shared" si="2719"/>
        <v>105.43276703340206</v>
      </c>
      <c r="R43493" s="38">
        <v>0.98518668072000004</v>
      </c>
    </row>
    <row r="43494" spans="1:18" x14ac:dyDescent="0.25">
      <c r="A43494" s="18">
        <v>2461071.6875</v>
      </c>
      <c r="B43494" s="21">
        <v>2026</v>
      </c>
      <c r="C43494" s="21">
        <v>1</v>
      </c>
      <c r="D43494" s="21">
        <v>31</v>
      </c>
      <c r="F43494" s="11">
        <v>4.5</v>
      </c>
      <c r="G43494" s="26">
        <f t="shared" si="2717"/>
        <v>270</v>
      </c>
      <c r="H43494" s="27" t="str">
        <f t="shared" si="2716"/>
        <v>04:30</v>
      </c>
      <c r="J43494" s="21">
        <v>31</v>
      </c>
      <c r="K43494" s="31">
        <v>-0.30344280335200002</v>
      </c>
      <c r="L43494" s="32">
        <v>106052.3320316</v>
      </c>
      <c r="N43494" s="31">
        <v>0.145918037517</v>
      </c>
      <c r="O43494" s="30">
        <f t="shared" si="2718"/>
        <v>8.3604877045557071</v>
      </c>
      <c r="P43494" s="31">
        <v>1.83840022265</v>
      </c>
      <c r="Q43494" s="30">
        <f t="shared" si="2719"/>
        <v>105.33257381375586</v>
      </c>
      <c r="R43494" s="38">
        <v>0.98518677343799999</v>
      </c>
    </row>
    <row r="43495" spans="1:18" x14ac:dyDescent="0.25">
      <c r="A43495" s="18">
        <v>2461071.6881944402</v>
      </c>
      <c r="B43495" s="21">
        <v>2026</v>
      </c>
      <c r="C43495" s="21">
        <v>1</v>
      </c>
      <c r="D43495" s="21">
        <v>31</v>
      </c>
      <c r="F43495" s="11">
        <v>4.5167000000000002</v>
      </c>
      <c r="G43495" s="26">
        <f t="shared" si="2717"/>
        <v>271</v>
      </c>
      <c r="H43495" s="27" t="str">
        <f t="shared" si="2716"/>
        <v>04:31</v>
      </c>
      <c r="J43495" s="21">
        <v>31</v>
      </c>
      <c r="K43495" s="31">
        <v>-0.303439469653</v>
      </c>
      <c r="L43495" s="32">
        <v>106052.336394481</v>
      </c>
      <c r="N43495" s="31">
        <v>0.1497067051</v>
      </c>
      <c r="O43495" s="30">
        <f t="shared" si="2718"/>
        <v>8.5775623670396364</v>
      </c>
      <c r="P43495" s="31">
        <v>1.8366545647550001</v>
      </c>
      <c r="Q43495" s="30">
        <f t="shared" si="2719"/>
        <v>105.23255498389867</v>
      </c>
      <c r="R43495" s="38">
        <v>0.98518686615600004</v>
      </c>
    </row>
    <row r="43496" spans="1:18" x14ac:dyDescent="0.25">
      <c r="A43496" s="18">
        <v>2461071.6888888902</v>
      </c>
      <c r="B43496" s="21">
        <v>2026</v>
      </c>
      <c r="C43496" s="21">
        <v>1</v>
      </c>
      <c r="D43496" s="21">
        <v>31</v>
      </c>
      <c r="F43496" s="11">
        <v>4.5332999999999997</v>
      </c>
      <c r="G43496" s="26">
        <f t="shared" si="2717"/>
        <v>272</v>
      </c>
      <c r="H43496" s="27" t="str">
        <f t="shared" si="2716"/>
        <v>04:32</v>
      </c>
      <c r="J43496" s="21">
        <v>31</v>
      </c>
      <c r="K43496" s="31">
        <v>-0.303436135903</v>
      </c>
      <c r="L43496" s="32">
        <v>106052.340757363</v>
      </c>
      <c r="N43496" s="31">
        <v>0.15349717701900001</v>
      </c>
      <c r="O43496" s="30">
        <f t="shared" si="2718"/>
        <v>8.7947404103611913</v>
      </c>
      <c r="P43496" s="31">
        <v>1.834911906911</v>
      </c>
      <c r="Q43496" s="30">
        <f t="shared" si="2719"/>
        <v>105.13270804430209</v>
      </c>
      <c r="R43496" s="38">
        <v>0.98518695887399999</v>
      </c>
    </row>
    <row r="43497" spans="1:18" x14ac:dyDescent="0.25">
      <c r="A43497" s="18">
        <v>2461071.6895833299</v>
      </c>
      <c r="B43497" s="21">
        <v>2026</v>
      </c>
      <c r="C43497" s="21">
        <v>1</v>
      </c>
      <c r="D43497" s="21">
        <v>31</v>
      </c>
      <c r="F43497" s="11">
        <v>4.55</v>
      </c>
      <c r="G43497" s="26">
        <f t="shared" si="2717"/>
        <v>273</v>
      </c>
      <c r="H43497" s="27" t="str">
        <f t="shared" si="2716"/>
        <v>04:33</v>
      </c>
      <c r="J43497" s="21">
        <v>31</v>
      </c>
      <c r="K43497" s="31">
        <v>-0.303432802103</v>
      </c>
      <c r="L43497" s="32">
        <v>106052.345120246</v>
      </c>
      <c r="N43497" s="31">
        <v>0.15728943865</v>
      </c>
      <c r="O43497" s="30">
        <f t="shared" si="2718"/>
        <v>9.0120209966268892</v>
      </c>
      <c r="P43497" s="31">
        <v>1.8331722055899999</v>
      </c>
      <c r="Q43497" s="30">
        <f t="shared" si="2719"/>
        <v>105.03303050099545</v>
      </c>
      <c r="R43497" s="38">
        <v>0.98518705159200004</v>
      </c>
    </row>
    <row r="43498" spans="1:18" x14ac:dyDescent="0.25">
      <c r="A43498" s="18">
        <v>2461071.6902777799</v>
      </c>
      <c r="B43498" s="21">
        <v>2026</v>
      </c>
      <c r="C43498" s="21">
        <v>1</v>
      </c>
      <c r="D43498" s="21">
        <v>31</v>
      </c>
      <c r="F43498" s="11">
        <v>4.5667</v>
      </c>
      <c r="G43498" s="26">
        <f t="shared" si="2717"/>
        <v>274</v>
      </c>
      <c r="H43498" s="27" t="str">
        <f t="shared" si="2716"/>
        <v>04:34</v>
      </c>
      <c r="J43498" s="21">
        <v>31</v>
      </c>
      <c r="K43498" s="31">
        <v>-0.30342946825</v>
      </c>
      <c r="L43498" s="32">
        <v>106052.349483129</v>
      </c>
      <c r="N43498" s="31">
        <v>0.161083475497</v>
      </c>
      <c r="O43498" s="30">
        <f t="shared" si="2718"/>
        <v>9.2294032952771108</v>
      </c>
      <c r="P43498" s="31">
        <v>1.8314354173159999</v>
      </c>
      <c r="Q43498" s="30">
        <f t="shared" si="2719"/>
        <v>104.93351986298744</v>
      </c>
      <c r="R43498" s="38">
        <v>0.98518714431099996</v>
      </c>
    </row>
    <row r="43499" spans="1:18" x14ac:dyDescent="0.25">
      <c r="A43499" s="18">
        <v>2461071.6909722202</v>
      </c>
      <c r="B43499" s="21">
        <v>2026</v>
      </c>
      <c r="C43499" s="21">
        <v>1</v>
      </c>
      <c r="D43499" s="21">
        <v>31</v>
      </c>
      <c r="F43499" s="11">
        <v>4.5833000000000004</v>
      </c>
      <c r="G43499" s="26">
        <f t="shared" si="2717"/>
        <v>275</v>
      </c>
      <c r="H43499" s="27" t="str">
        <f t="shared" si="2716"/>
        <v>04:35</v>
      </c>
      <c r="J43499" s="21">
        <v>31</v>
      </c>
      <c r="K43499" s="31">
        <v>-0.30342613434400001</v>
      </c>
      <c r="L43499" s="32">
        <v>106052.35384601299</v>
      </c>
      <c r="N43499" s="31">
        <v>0.16487927315500001</v>
      </c>
      <c r="O43499" s="30">
        <f t="shared" si="2718"/>
        <v>9.4468864809661532</v>
      </c>
      <c r="P43499" s="31">
        <v>1.829701498673</v>
      </c>
      <c r="Q43499" s="30">
        <f t="shared" si="2719"/>
        <v>104.83417364272449</v>
      </c>
      <c r="R43499" s="38">
        <v>0.98518723702900002</v>
      </c>
    </row>
    <row r="43500" spans="1:18" x14ac:dyDescent="0.25">
      <c r="A43500" s="18">
        <v>2461071.6916666701</v>
      </c>
      <c r="B43500" s="21">
        <v>2026</v>
      </c>
      <c r="C43500" s="21">
        <v>1</v>
      </c>
      <c r="D43500" s="21">
        <v>31</v>
      </c>
      <c r="F43500" s="11">
        <v>4.5999999999999996</v>
      </c>
      <c r="G43500" s="26">
        <f t="shared" si="2717"/>
        <v>276</v>
      </c>
      <c r="H43500" s="27" t="str">
        <f t="shared" ref="H43500:H43563" si="2720">TEXT(F43500/24,"hh:mm")</f>
        <v>04:36</v>
      </c>
      <c r="J43500" s="21">
        <v>31</v>
      </c>
      <c r="K43500" s="31">
        <v>-0.30342280038399999</v>
      </c>
      <c r="L43500" s="32">
        <v>106052.358208901</v>
      </c>
      <c r="N43500" s="31">
        <v>0.168676819905</v>
      </c>
      <c r="O43500" s="30">
        <f t="shared" si="2718"/>
        <v>9.6644698822447754</v>
      </c>
      <c r="P43500" s="31">
        <v>1.827970405119</v>
      </c>
      <c r="Q43500" s="30">
        <f t="shared" si="2719"/>
        <v>104.734989288138</v>
      </c>
      <c r="R43500" s="38">
        <v>0.98518732974699996</v>
      </c>
    </row>
    <row r="43501" spans="1:18" x14ac:dyDescent="0.25">
      <c r="A43501" s="18">
        <v>2461071.6923611099</v>
      </c>
      <c r="B43501" s="21">
        <v>2026</v>
      </c>
      <c r="C43501" s="21">
        <v>1</v>
      </c>
      <c r="D43501" s="21">
        <v>31</v>
      </c>
      <c r="F43501" s="11">
        <v>4.6166999999999998</v>
      </c>
      <c r="G43501" s="26">
        <f t="shared" si="2717"/>
        <v>277</v>
      </c>
      <c r="H43501" s="27" t="str">
        <f t="shared" si="2720"/>
        <v>04:37</v>
      </c>
      <c r="J43501" s="21">
        <v>31</v>
      </c>
      <c r="K43501" s="31">
        <v>-0.30341946636900002</v>
      </c>
      <c r="L43501" s="32">
        <v>106052.362571787</v>
      </c>
      <c r="N43501" s="31">
        <v>0.172476096375</v>
      </c>
      <c r="O43501" s="30">
        <f t="shared" si="2718"/>
        <v>9.8821523891791365</v>
      </c>
      <c r="P43501" s="31">
        <v>1.8262420956879999</v>
      </c>
      <c r="Q43501" s="30">
        <f t="shared" si="2719"/>
        <v>104.63596445204904</v>
      </c>
      <c r="R43501" s="38">
        <v>0.98518742246500002</v>
      </c>
    </row>
    <row r="43502" spans="1:18" x14ac:dyDescent="0.25">
      <c r="A43502" s="18">
        <v>2461071.6930555599</v>
      </c>
      <c r="B43502" s="21">
        <v>2026</v>
      </c>
      <c r="C43502" s="21">
        <v>1</v>
      </c>
      <c r="D43502" s="21">
        <v>31</v>
      </c>
      <c r="F43502" s="11">
        <v>4.6333000000000002</v>
      </c>
      <c r="G43502" s="26">
        <f t="shared" si="2717"/>
        <v>278</v>
      </c>
      <c r="H43502" s="27" t="str">
        <f t="shared" si="2720"/>
        <v>04:38</v>
      </c>
      <c r="J43502" s="21">
        <v>31</v>
      </c>
      <c r="K43502" s="31">
        <v>-0.303416132299</v>
      </c>
      <c r="L43502" s="32">
        <v>106052.366934673</v>
      </c>
      <c r="N43502" s="31">
        <v>0.17627709101799999</v>
      </c>
      <c r="O43502" s="30">
        <f t="shared" si="2718"/>
        <v>10.099933340174871</v>
      </c>
      <c r="P43502" s="31">
        <v>1.82451652594</v>
      </c>
      <c r="Q43502" s="30">
        <f t="shared" si="2719"/>
        <v>104.53709658823318</v>
      </c>
      <c r="R43502" s="38">
        <v>0.98518751518299996</v>
      </c>
    </row>
    <row r="43503" spans="1:18" x14ac:dyDescent="0.25">
      <c r="A43503" s="18">
        <v>2461071.6937500001</v>
      </c>
      <c r="B43503" s="21">
        <v>2026</v>
      </c>
      <c r="C43503" s="21">
        <v>1</v>
      </c>
      <c r="D43503" s="21">
        <v>31</v>
      </c>
      <c r="F43503" s="11">
        <v>4.6500000000000004</v>
      </c>
      <c r="G43503" s="26">
        <f t="shared" si="2717"/>
        <v>279</v>
      </c>
      <c r="H43503" s="27" t="str">
        <f t="shared" si="2720"/>
        <v>04:39</v>
      </c>
      <c r="J43503" s="21">
        <v>31</v>
      </c>
      <c r="K43503" s="31">
        <v>-0.30341279817099998</v>
      </c>
      <c r="L43503" s="32">
        <v>106052.371297561</v>
      </c>
      <c r="N43503" s="31">
        <v>0.18007978981799999</v>
      </c>
      <c r="O43503" s="30">
        <f t="shared" si="2718"/>
        <v>10.317811932174335</v>
      </c>
      <c r="P43503" s="31">
        <v>1.8227936526440001</v>
      </c>
      <c r="Q43503" s="30">
        <f t="shared" si="2719"/>
        <v>104.43838321973659</v>
      </c>
      <c r="R43503" s="38">
        <v>0.98518760790100002</v>
      </c>
    </row>
    <row r="43504" spans="1:18" x14ac:dyDescent="0.25">
      <c r="A43504" s="18">
        <v>2461071.6944444398</v>
      </c>
      <c r="B43504" s="21">
        <v>2026</v>
      </c>
      <c r="C43504" s="21">
        <v>1</v>
      </c>
      <c r="D43504" s="21">
        <v>31</v>
      </c>
      <c r="F43504" s="11">
        <v>4.6666999999999996</v>
      </c>
      <c r="G43504" s="26">
        <f t="shared" si="2717"/>
        <v>280</v>
      </c>
      <c r="H43504" s="27" t="str">
        <f t="shared" si="2720"/>
        <v>04:40</v>
      </c>
      <c r="J43504" s="21">
        <v>31</v>
      </c>
      <c r="K43504" s="31">
        <v>-0.30340946398500002</v>
      </c>
      <c r="L43504" s="32">
        <v>106052.375660449</v>
      </c>
      <c r="N43504" s="31">
        <v>0.18388417881300001</v>
      </c>
      <c r="O43504" s="30">
        <f t="shared" si="2718"/>
        <v>10.535787365213853</v>
      </c>
      <c r="P43504" s="31">
        <v>1.8210734326260001</v>
      </c>
      <c r="Q43504" s="30">
        <f t="shared" si="2719"/>
        <v>104.33982187287128</v>
      </c>
      <c r="R43504" s="38">
        <v>0.98518770061899996</v>
      </c>
    </row>
    <row r="43505" spans="1:18" x14ac:dyDescent="0.25">
      <c r="A43505" s="18">
        <v>2461071.6951388898</v>
      </c>
      <c r="B43505" s="21">
        <v>2026</v>
      </c>
      <c r="C43505" s="21">
        <v>1</v>
      </c>
      <c r="D43505" s="21">
        <v>31</v>
      </c>
      <c r="F43505" s="11">
        <v>4.6833</v>
      </c>
      <c r="G43505" s="26">
        <f t="shared" si="2717"/>
        <v>281</v>
      </c>
      <c r="H43505" s="27" t="str">
        <f t="shared" si="2720"/>
        <v>04:41</v>
      </c>
      <c r="J43505" s="21">
        <v>31</v>
      </c>
      <c r="K43505" s="31">
        <v>-0.30340612974100001</v>
      </c>
      <c r="L43505" s="32">
        <v>106052.380023338</v>
      </c>
      <c r="N43505" s="31">
        <v>0.18769024419300001</v>
      </c>
      <c r="O43505" s="30">
        <f t="shared" si="2718"/>
        <v>10.753858848038709</v>
      </c>
      <c r="P43505" s="31">
        <v>1.819355822716</v>
      </c>
      <c r="Q43505" s="30">
        <f t="shared" si="2719"/>
        <v>104.24141007417843</v>
      </c>
      <c r="R43505" s="38">
        <v>0.985187793338</v>
      </c>
    </row>
    <row r="43506" spans="1:18" x14ac:dyDescent="0.25">
      <c r="A43506" s="18">
        <v>2461071.69583333</v>
      </c>
      <c r="B43506" s="21">
        <v>2026</v>
      </c>
      <c r="C43506" s="21">
        <v>1</v>
      </c>
      <c r="D43506" s="21">
        <v>31</v>
      </c>
      <c r="F43506" s="11">
        <v>4.7</v>
      </c>
      <c r="G43506" s="26">
        <f t="shared" si="2717"/>
        <v>282</v>
      </c>
      <c r="H43506" s="27" t="str">
        <f t="shared" si="2720"/>
        <v>04:42</v>
      </c>
      <c r="J43506" s="21">
        <v>31</v>
      </c>
      <c r="K43506" s="31">
        <v>-0.30340279543699999</v>
      </c>
      <c r="L43506" s="32">
        <v>106052.384386227</v>
      </c>
      <c r="N43506" s="31">
        <v>0.19149797217200001</v>
      </c>
      <c r="O43506" s="30">
        <f t="shared" si="2718"/>
        <v>10.972025590769286</v>
      </c>
      <c r="P43506" s="31">
        <v>1.8176407798050001</v>
      </c>
      <c r="Q43506" s="30">
        <f t="shared" si="2719"/>
        <v>104.14314535369429</v>
      </c>
      <c r="R43506" s="38">
        <v>0.98518788605600005</v>
      </c>
    </row>
    <row r="43507" spans="1:18" x14ac:dyDescent="0.25">
      <c r="A43507" s="18">
        <v>2461071.69652778</v>
      </c>
      <c r="B43507" s="21">
        <v>2026</v>
      </c>
      <c r="C43507" s="21">
        <v>1</v>
      </c>
      <c r="D43507" s="21">
        <v>31</v>
      </c>
      <c r="F43507" s="11">
        <v>4.7167000000000003</v>
      </c>
      <c r="G43507" s="26">
        <f t="shared" si="2717"/>
        <v>283</v>
      </c>
      <c r="H43507" s="27" t="str">
        <f t="shared" si="2720"/>
        <v>04:43</v>
      </c>
      <c r="J43507" s="21">
        <v>31</v>
      </c>
      <c r="K43507" s="31">
        <v>-0.303399461072</v>
      </c>
      <c r="L43507" s="32">
        <v>106052.38874911801</v>
      </c>
      <c r="N43507" s="31">
        <v>0.195307349066</v>
      </c>
      <c r="O43507" s="30">
        <f t="shared" si="2718"/>
        <v>11.190286809370141</v>
      </c>
      <c r="P43507" s="31">
        <v>1.815928260805</v>
      </c>
      <c r="Q43507" s="30">
        <f t="shared" si="2719"/>
        <v>104.04502524265834</v>
      </c>
      <c r="R43507" s="38">
        <v>0.98518797877399999</v>
      </c>
    </row>
    <row r="43508" spans="1:18" x14ac:dyDescent="0.25">
      <c r="A43508" s="18">
        <v>2461071.6972222198</v>
      </c>
      <c r="B43508" s="21">
        <v>2026</v>
      </c>
      <c r="C43508" s="21">
        <v>1</v>
      </c>
      <c r="D43508" s="21">
        <v>31</v>
      </c>
      <c r="F43508" s="11">
        <v>4.7332999999999998</v>
      </c>
      <c r="G43508" s="26">
        <f t="shared" si="2717"/>
        <v>284</v>
      </c>
      <c r="H43508" s="27" t="str">
        <f t="shared" si="2720"/>
        <v>04:44</v>
      </c>
      <c r="J43508" s="21">
        <v>31</v>
      </c>
      <c r="K43508" s="31">
        <v>-0.30339612664600002</v>
      </c>
      <c r="L43508" s="32">
        <v>106052.393112009</v>
      </c>
      <c r="N43508" s="31">
        <v>0.19911836132499999</v>
      </c>
      <c r="O43508" s="30">
        <f t="shared" si="2718"/>
        <v>11.408641727483458</v>
      </c>
      <c r="P43508" s="31">
        <v>1.8142182226270001</v>
      </c>
      <c r="Q43508" s="30">
        <f t="shared" si="2719"/>
        <v>103.94704727225269</v>
      </c>
      <c r="R43508" s="38">
        <v>0.98518807149200005</v>
      </c>
    </row>
    <row r="43509" spans="1:18" x14ac:dyDescent="0.25">
      <c r="A43509" s="18">
        <v>2461071.6979166698</v>
      </c>
      <c r="B43509" s="21">
        <v>2026</v>
      </c>
      <c r="C43509" s="21">
        <v>1</v>
      </c>
      <c r="D43509" s="21">
        <v>31</v>
      </c>
      <c r="F43509" s="11">
        <v>4.75</v>
      </c>
      <c r="G43509" s="26">
        <f t="shared" si="2717"/>
        <v>285</v>
      </c>
      <c r="H43509" s="27" t="str">
        <f t="shared" si="2720"/>
        <v>04:45</v>
      </c>
      <c r="J43509" s="21">
        <v>31</v>
      </c>
      <c r="K43509" s="31">
        <v>-0.30339279215699999</v>
      </c>
      <c r="L43509" s="32">
        <v>106052.39747490099</v>
      </c>
      <c r="N43509" s="31">
        <v>0.20293099539699999</v>
      </c>
      <c r="O43509" s="30">
        <f t="shared" si="2718"/>
        <v>11.627089568636835</v>
      </c>
      <c r="P43509" s="31">
        <v>1.812510622242</v>
      </c>
      <c r="Q43509" s="30">
        <f t="shared" si="2719"/>
        <v>103.84920897709728</v>
      </c>
      <c r="R43509" s="38">
        <v>0.98518816420999999</v>
      </c>
    </row>
    <row r="43510" spans="1:18" x14ac:dyDescent="0.25">
      <c r="A43510" s="18">
        <v>2461071.69861111</v>
      </c>
      <c r="B43510" s="21">
        <v>2026</v>
      </c>
      <c r="C43510" s="21">
        <v>1</v>
      </c>
      <c r="D43510" s="21">
        <v>31</v>
      </c>
      <c r="F43510" s="11">
        <v>4.7667000000000002</v>
      </c>
      <c r="G43510" s="26">
        <f t="shared" si="2717"/>
        <v>286</v>
      </c>
      <c r="H43510" s="27" t="str">
        <f t="shared" si="2720"/>
        <v>04:46</v>
      </c>
      <c r="J43510" s="21">
        <v>31</v>
      </c>
      <c r="K43510" s="31">
        <v>-0.30338945760399999</v>
      </c>
      <c r="L43510" s="32">
        <v>106052.40183779399</v>
      </c>
      <c r="N43510" s="31">
        <v>0.20674523790300001</v>
      </c>
      <c r="O43510" s="30">
        <f t="shared" si="2718"/>
        <v>11.845629566270039</v>
      </c>
      <c r="P43510" s="31">
        <v>1.810805416594</v>
      </c>
      <c r="Q43510" s="30">
        <f t="shared" si="2719"/>
        <v>103.751507890265</v>
      </c>
      <c r="R43510" s="38">
        <v>0.98518825692800005</v>
      </c>
    </row>
    <row r="43511" spans="1:18" x14ac:dyDescent="0.25">
      <c r="A43511" s="18">
        <v>2461071.69930556</v>
      </c>
      <c r="B43511" s="21">
        <v>2026</v>
      </c>
      <c r="C43511" s="21">
        <v>1</v>
      </c>
      <c r="D43511" s="21">
        <v>31</v>
      </c>
      <c r="F43511" s="11">
        <v>4.7832999999999997</v>
      </c>
      <c r="G43511" s="26">
        <f t="shared" si="2717"/>
        <v>287</v>
      </c>
      <c r="H43511" s="27" t="str">
        <f t="shared" si="2720"/>
        <v>04:47</v>
      </c>
      <c r="J43511" s="21">
        <v>31</v>
      </c>
      <c r="K43511" s="31">
        <v>-0.303386122988</v>
      </c>
      <c r="L43511" s="32">
        <v>106052.40620069001</v>
      </c>
      <c r="N43511" s="31">
        <v>0.210561078067</v>
      </c>
      <c r="O43511" s="30">
        <f t="shared" si="2718"/>
        <v>12.064261102963746</v>
      </c>
      <c r="P43511" s="31">
        <v>1.809102561519</v>
      </c>
      <c r="Q43511" s="30">
        <f t="shared" si="2719"/>
        <v>103.65394148134507</v>
      </c>
      <c r="R43511" s="38">
        <v>0.98518834964699997</v>
      </c>
    </row>
    <row r="43512" spans="1:18" x14ac:dyDescent="0.25">
      <c r="A43512" s="18">
        <v>2461071.7000000002</v>
      </c>
      <c r="B43512" s="21">
        <v>2026</v>
      </c>
      <c r="C43512" s="21">
        <v>1</v>
      </c>
      <c r="D43512" s="21">
        <v>31</v>
      </c>
      <c r="F43512" s="11">
        <v>4.8</v>
      </c>
      <c r="G43512" s="26">
        <f t="shared" si="2717"/>
        <v>288</v>
      </c>
      <c r="H43512" s="27" t="str">
        <f t="shared" si="2720"/>
        <v>04:48</v>
      </c>
      <c r="J43512" s="21">
        <v>31</v>
      </c>
      <c r="K43512" s="31">
        <v>-0.30338278830499998</v>
      </c>
      <c r="L43512" s="32">
        <v>106052.410563585</v>
      </c>
      <c r="N43512" s="31">
        <v>0.214378497502</v>
      </c>
      <c r="O43512" s="30">
        <f t="shared" si="2718"/>
        <v>12.282983125220461</v>
      </c>
      <c r="P43512" s="31">
        <v>1.8074020162810001</v>
      </c>
      <c r="Q43512" s="30">
        <f t="shared" si="2719"/>
        <v>103.5565074163366</v>
      </c>
      <c r="R43512" s="38">
        <v>0.98518844236500003</v>
      </c>
    </row>
    <row r="43513" spans="1:18" x14ac:dyDescent="0.25">
      <c r="A43513" s="18">
        <v>2461071.7006944399</v>
      </c>
      <c r="B43513" s="21">
        <v>2026</v>
      </c>
      <c r="C43513" s="21">
        <v>1</v>
      </c>
      <c r="D43513" s="21">
        <v>31</v>
      </c>
      <c r="F43513" s="11">
        <v>4.8167</v>
      </c>
      <c r="G43513" s="26">
        <f t="shared" si="2717"/>
        <v>289</v>
      </c>
      <c r="H43513" s="27" t="str">
        <f t="shared" si="2720"/>
        <v>04:49</v>
      </c>
      <c r="J43513" s="21">
        <v>31</v>
      </c>
      <c r="K43513" s="31">
        <v>-0.30337945355599999</v>
      </c>
      <c r="L43513" s="32">
        <v>106052.41492648001</v>
      </c>
      <c r="N43513" s="31">
        <v>0.21819748558300001</v>
      </c>
      <c r="O43513" s="30">
        <f t="shared" si="2718"/>
        <v>12.501795024272527</v>
      </c>
      <c r="P43513" s="31">
        <v>1.8057037367269999</v>
      </c>
      <c r="Q43513" s="30">
        <f t="shared" si="2719"/>
        <v>103.45920316545904</v>
      </c>
      <c r="R43513" s="38">
        <v>0.98518853508299997</v>
      </c>
    </row>
    <row r="43514" spans="1:18" x14ac:dyDescent="0.25">
      <c r="A43514" s="18">
        <v>2461071.7013888899</v>
      </c>
      <c r="B43514" s="21">
        <v>2026</v>
      </c>
      <c r="C43514" s="21">
        <v>1</v>
      </c>
      <c r="D43514" s="21">
        <v>31</v>
      </c>
      <c r="F43514" s="11">
        <v>4.8333000000000004</v>
      </c>
      <c r="G43514" s="26">
        <f t="shared" si="2717"/>
        <v>290</v>
      </c>
      <c r="H43514" s="27" t="str">
        <f t="shared" si="2720"/>
        <v>04:50</v>
      </c>
      <c r="J43514" s="21">
        <v>31</v>
      </c>
      <c r="K43514" s="31">
        <v>-0.30337611873999998</v>
      </c>
      <c r="L43514" s="32">
        <v>106052.419289376</v>
      </c>
      <c r="N43514" s="31">
        <v>0.22201802923899999</v>
      </c>
      <c r="O43514" s="30">
        <f t="shared" si="2718"/>
        <v>12.720696051206808</v>
      </c>
      <c r="P43514" s="31">
        <v>1.804007679825</v>
      </c>
      <c r="Q43514" s="30">
        <f t="shared" si="2719"/>
        <v>103.3620262631604</v>
      </c>
      <c r="R43514" s="38">
        <v>0.98518862780100003</v>
      </c>
    </row>
    <row r="43515" spans="1:18" x14ac:dyDescent="0.25">
      <c r="A43515" s="18">
        <v>2461071.7020833301</v>
      </c>
      <c r="B43515" s="21">
        <v>2026</v>
      </c>
      <c r="C43515" s="21">
        <v>1</v>
      </c>
      <c r="D43515" s="21">
        <v>31</v>
      </c>
      <c r="F43515" s="11">
        <v>4.8499999999999996</v>
      </c>
      <c r="G43515" s="26">
        <f t="shared" si="2717"/>
        <v>291</v>
      </c>
      <c r="H43515" s="27" t="str">
        <f t="shared" si="2720"/>
        <v>04:51</v>
      </c>
      <c r="J43515" s="21">
        <v>31</v>
      </c>
      <c r="K43515" s="31">
        <v>-0.30337278385599997</v>
      </c>
      <c r="L43515" s="32">
        <v>106052.42365227301</v>
      </c>
      <c r="N43515" s="31">
        <v>0.22584011544099999</v>
      </c>
      <c r="O43515" s="30">
        <f t="shared" si="2718"/>
        <v>12.939685459516594</v>
      </c>
      <c r="P43515" s="31">
        <v>1.8023138025559999</v>
      </c>
      <c r="Q43515" s="30">
        <f t="shared" si="2719"/>
        <v>103.26497424463356</v>
      </c>
      <c r="R43515" s="38">
        <v>0.98518872051899997</v>
      </c>
    </row>
    <row r="43516" spans="1:18" x14ac:dyDescent="0.25">
      <c r="A43516" s="18">
        <v>2461071.7027777801</v>
      </c>
      <c r="B43516" s="21">
        <v>2026</v>
      </c>
      <c r="C43516" s="21">
        <v>1</v>
      </c>
      <c r="D43516" s="21">
        <v>31</v>
      </c>
      <c r="F43516" s="11">
        <v>4.8666999999999998</v>
      </c>
      <c r="G43516" s="26">
        <f t="shared" si="2717"/>
        <v>292</v>
      </c>
      <c r="H43516" s="27" t="str">
        <f t="shared" si="2720"/>
        <v>04:52</v>
      </c>
      <c r="J43516" s="21">
        <v>31</v>
      </c>
      <c r="K43516" s="31">
        <v>-0.30336944890299999</v>
      </c>
      <c r="L43516" s="32">
        <v>106052.42801516999</v>
      </c>
      <c r="N43516" s="31">
        <v>0.229663731224</v>
      </c>
      <c r="O43516" s="30">
        <f t="shared" si="2718"/>
        <v>13.158762506362104</v>
      </c>
      <c r="P43516" s="31">
        <v>1.800622061896</v>
      </c>
      <c r="Q43516" s="30">
        <f t="shared" si="2719"/>
        <v>103.16804464478489</v>
      </c>
      <c r="R43516" s="38">
        <v>0.98518881323700003</v>
      </c>
    </row>
    <row r="43517" spans="1:18" x14ac:dyDescent="0.25">
      <c r="A43517" s="18">
        <v>2461071.7034722199</v>
      </c>
      <c r="B43517" s="21">
        <v>2026</v>
      </c>
      <c r="C43517" s="21">
        <v>1</v>
      </c>
      <c r="D43517" s="21">
        <v>31</v>
      </c>
      <c r="F43517" s="11">
        <v>4.8833000000000002</v>
      </c>
      <c r="G43517" s="26">
        <f t="shared" si="2717"/>
        <v>293</v>
      </c>
      <c r="H43517" s="27" t="str">
        <f t="shared" si="2720"/>
        <v>04:53</v>
      </c>
      <c r="J43517" s="21">
        <v>31</v>
      </c>
      <c r="K43517" s="31">
        <v>-0.30336611387899998</v>
      </c>
      <c r="L43517" s="32">
        <v>106052.432378069</v>
      </c>
      <c r="N43517" s="31">
        <v>0.23348886380299999</v>
      </c>
      <c r="O43517" s="30">
        <f t="shared" si="2718"/>
        <v>13.377926459216795</v>
      </c>
      <c r="P43517" s="31">
        <v>1.798932414759</v>
      </c>
      <c r="Q43517" s="30">
        <f t="shared" si="2719"/>
        <v>103.07123499496842</v>
      </c>
      <c r="R43517" s="38">
        <v>0.98518890595499997</v>
      </c>
    </row>
    <row r="43518" spans="1:18" x14ac:dyDescent="0.25">
      <c r="A43518" s="18">
        <v>2461071.7041666699</v>
      </c>
      <c r="B43518" s="21">
        <v>2026</v>
      </c>
      <c r="C43518" s="21">
        <v>1</v>
      </c>
      <c r="D43518" s="21">
        <v>31</v>
      </c>
      <c r="F43518" s="11">
        <v>4.9000000000000004</v>
      </c>
      <c r="G43518" s="26">
        <f t="shared" si="2717"/>
        <v>294</v>
      </c>
      <c r="H43518" s="27" t="str">
        <f t="shared" si="2720"/>
        <v>04:54</v>
      </c>
      <c r="J43518" s="21">
        <v>31</v>
      </c>
      <c r="K43518" s="31">
        <v>-0.30336277878399998</v>
      </c>
      <c r="L43518" s="32">
        <v>106052.436740968</v>
      </c>
      <c r="N43518" s="31">
        <v>0.23731550028500001</v>
      </c>
      <c r="O43518" s="30">
        <f t="shared" si="2718"/>
        <v>13.597176579366186</v>
      </c>
      <c r="P43518" s="31">
        <v>1.7972448181209999</v>
      </c>
      <c r="Q43518" s="30">
        <f t="shared" si="2719"/>
        <v>102.97454283009056</v>
      </c>
      <c r="R43518" s="38">
        <v>0.985188998674</v>
      </c>
    </row>
    <row r="43519" spans="1:18" x14ac:dyDescent="0.25">
      <c r="A43519" s="18">
        <v>2461071.7048611101</v>
      </c>
      <c r="B43519" s="21">
        <v>2026</v>
      </c>
      <c r="C43519" s="21">
        <v>1</v>
      </c>
      <c r="D43519" s="21">
        <v>31</v>
      </c>
      <c r="F43519" s="11">
        <v>4.9166999999999996</v>
      </c>
      <c r="G43519" s="26">
        <f t="shared" si="2717"/>
        <v>295</v>
      </c>
      <c r="H43519" s="27" t="str">
        <f t="shared" si="2720"/>
        <v>04:55</v>
      </c>
      <c r="J43519" s="21">
        <v>31</v>
      </c>
      <c r="K43519" s="31">
        <v>-0.30335944361700001</v>
      </c>
      <c r="L43519" s="32">
        <v>106052.441103868</v>
      </c>
      <c r="N43519" s="31">
        <v>0.24114362803299999</v>
      </c>
      <c r="O43519" s="30">
        <f t="shared" si="2718"/>
        <v>13.816512142763505</v>
      </c>
      <c r="P43519" s="31">
        <v>1.795559228855</v>
      </c>
      <c r="Q43519" s="30">
        <f t="shared" si="2719"/>
        <v>102.8779656791562</v>
      </c>
      <c r="R43519" s="38">
        <v>0.98518909139199995</v>
      </c>
    </row>
    <row r="43520" spans="1:18" x14ac:dyDescent="0.25">
      <c r="A43520" s="18">
        <v>2461071.7055555601</v>
      </c>
      <c r="B43520" s="21">
        <v>2026</v>
      </c>
      <c r="C43520" s="21">
        <v>1</v>
      </c>
      <c r="D43520" s="21">
        <v>31</v>
      </c>
      <c r="F43520" s="11">
        <v>4.9333</v>
      </c>
      <c r="G43520" s="26">
        <f t="shared" si="2717"/>
        <v>296</v>
      </c>
      <c r="H43520" s="27" t="str">
        <f t="shared" si="2720"/>
        <v>04:56</v>
      </c>
      <c r="J43520" s="21">
        <v>31</v>
      </c>
      <c r="K43520" s="31">
        <v>-0.30335610837799998</v>
      </c>
      <c r="L43520" s="32">
        <v>106052.445466768</v>
      </c>
      <c r="N43520" s="31">
        <v>0.24497323439099999</v>
      </c>
      <c r="O43520" s="30">
        <f t="shared" si="2718"/>
        <v>14.035932424273371</v>
      </c>
      <c r="P43520" s="31">
        <v>1.7938756038479999</v>
      </c>
      <c r="Q43520" s="30">
        <f t="shared" si="2719"/>
        <v>102.78150107197241</v>
      </c>
      <c r="R43520" s="38">
        <v>0.98518918411</v>
      </c>
    </row>
    <row r="43521" spans="1:18" x14ac:dyDescent="0.25">
      <c r="A43521" s="18">
        <v>2461071.7062499998</v>
      </c>
      <c r="B43521" s="21">
        <v>2026</v>
      </c>
      <c r="C43521" s="21">
        <v>1</v>
      </c>
      <c r="D43521" s="21">
        <v>31</v>
      </c>
      <c r="F43521" s="11">
        <v>4.95</v>
      </c>
      <c r="G43521" s="26">
        <f t="shared" si="2717"/>
        <v>297</v>
      </c>
      <c r="H43521" s="27" t="str">
        <f t="shared" si="2720"/>
        <v>04:57</v>
      </c>
      <c r="J43521" s="21">
        <v>31</v>
      </c>
      <c r="K43521" s="31">
        <v>-0.30335277306399999</v>
      </c>
      <c r="L43521" s="32">
        <v>106052.44982967</v>
      </c>
      <c r="N43521" s="31">
        <v>0.248804306739</v>
      </c>
      <c r="O43521" s="30">
        <f t="shared" si="2718"/>
        <v>14.255436700823047</v>
      </c>
      <c r="P43521" s="31">
        <v>1.792193899967</v>
      </c>
      <c r="Q43521" s="30">
        <f t="shared" si="2719"/>
        <v>102.68514653720035</v>
      </c>
      <c r="R43521" s="38">
        <v>0.98518927682799995</v>
      </c>
    </row>
    <row r="43522" spans="1:18" x14ac:dyDescent="0.25">
      <c r="A43522" s="18">
        <v>2461071.70694444</v>
      </c>
      <c r="B43522" s="21">
        <v>2026</v>
      </c>
      <c r="C43522" s="21">
        <v>1</v>
      </c>
      <c r="D43522" s="21">
        <v>31</v>
      </c>
      <c r="F43522" s="11">
        <v>4.9667000000000003</v>
      </c>
      <c r="G43522" s="26">
        <f t="shared" si="2717"/>
        <v>298</v>
      </c>
      <c r="H43522" s="27" t="str">
        <f t="shared" si="2720"/>
        <v>04:58</v>
      </c>
      <c r="J43522" s="21">
        <v>31</v>
      </c>
      <c r="K43522" s="31">
        <v>-0.303349437675</v>
      </c>
      <c r="L43522" s="32">
        <v>106052.454192572</v>
      </c>
      <c r="N43522" s="31">
        <v>0.252636832639</v>
      </c>
      <c r="O43522" s="30">
        <f t="shared" si="2718"/>
        <v>14.475024259767624</v>
      </c>
      <c r="P43522" s="31">
        <v>1.790514073997</v>
      </c>
      <c r="Q43522" s="30">
        <f t="shared" si="2719"/>
        <v>102.58889959880288</v>
      </c>
      <c r="R43522" s="38">
        <v>0.985189369546</v>
      </c>
    </row>
    <row r="43523" spans="1:18" x14ac:dyDescent="0.25">
      <c r="A43523" s="18">
        <v>2461071.70763889</v>
      </c>
      <c r="B43523" s="21">
        <v>2026</v>
      </c>
      <c r="C43523" s="21">
        <v>1</v>
      </c>
      <c r="D43523" s="21">
        <v>31</v>
      </c>
      <c r="F43523" s="11">
        <v>4.9832999999999998</v>
      </c>
      <c r="G43523" s="26">
        <f t="shared" si="2717"/>
        <v>299</v>
      </c>
      <c r="H43523" s="27" t="str">
        <f t="shared" si="2720"/>
        <v>04:59</v>
      </c>
      <c r="J43523" s="21">
        <v>31</v>
      </c>
      <c r="K43523" s="31">
        <v>-0.303346102211</v>
      </c>
      <c r="L43523" s="32">
        <v>106052.45855547801</v>
      </c>
      <c r="N43523" s="31">
        <v>0.25647080219500001</v>
      </c>
      <c r="O43523" s="30">
        <f t="shared" si="2718"/>
        <v>14.69469453410807</v>
      </c>
      <c r="P43523" s="31">
        <v>1.788836081601</v>
      </c>
      <c r="Q43523" s="30">
        <f t="shared" si="2719"/>
        <v>102.49275771645704</v>
      </c>
      <c r="R43523" s="38">
        <v>0.98518946226399995</v>
      </c>
    </row>
    <row r="43524" spans="1:18" x14ac:dyDescent="0.25">
      <c r="A43524" s="18">
        <v>2461071.7083333302</v>
      </c>
      <c r="B43524" s="21">
        <v>2026</v>
      </c>
      <c r="C43524" s="21">
        <v>1</v>
      </c>
      <c r="D43524" s="21">
        <v>31</v>
      </c>
      <c r="F43524" s="11">
        <v>5</v>
      </c>
      <c r="G43524" s="26">
        <f t="shared" si="2717"/>
        <v>300</v>
      </c>
      <c r="H43524" s="39" t="str">
        <f t="shared" si="2720"/>
        <v>05:00</v>
      </c>
      <c r="I43524" s="40"/>
      <c r="J43524" s="41">
        <v>31</v>
      </c>
      <c r="K43524" s="42">
        <v>-0.30334276666999999</v>
      </c>
      <c r="L43524" s="43">
        <v>106052.46291838201</v>
      </c>
      <c r="M43524" s="43"/>
      <c r="N43524" s="42">
        <v>0.26030619792800003</v>
      </c>
      <c r="O43524" s="44">
        <f t="shared" si="2718"/>
        <v>14.914446522371456</v>
      </c>
      <c r="P43524" s="42">
        <v>1.787159881737</v>
      </c>
      <c r="Q43524" s="44">
        <f t="shared" si="2719"/>
        <v>102.39671853862943</v>
      </c>
      <c r="R43524" s="38">
        <v>0.98518955498299998</v>
      </c>
    </row>
    <row r="43525" spans="1:18" x14ac:dyDescent="0.25">
      <c r="A43525" s="18">
        <v>2461071.7090277802</v>
      </c>
      <c r="B43525" s="21">
        <v>2026</v>
      </c>
      <c r="C43525" s="21">
        <v>1</v>
      </c>
      <c r="D43525" s="21">
        <v>31</v>
      </c>
      <c r="F43525" s="11">
        <v>5.0167000000000002</v>
      </c>
      <c r="G43525" s="26">
        <f t="shared" si="2717"/>
        <v>301</v>
      </c>
      <c r="H43525" s="39" t="str">
        <f t="shared" si="2720"/>
        <v>05:01</v>
      </c>
      <c r="I43525" s="40"/>
      <c r="J43525" s="41">
        <v>31</v>
      </c>
      <c r="K43525" s="42">
        <v>-0.30333943105099997</v>
      </c>
      <c r="L43525" s="43">
        <v>106052.46728128599</v>
      </c>
      <c r="M43525" s="43"/>
      <c r="N43525" s="42">
        <v>0.26414301007399998</v>
      </c>
      <c r="O43525" s="44">
        <f t="shared" si="2718"/>
        <v>15.134279665121786</v>
      </c>
      <c r="P43525" s="42">
        <v>1.7854854299709999</v>
      </c>
      <c r="Q43525" s="44">
        <f t="shared" si="2719"/>
        <v>102.3007795194394</v>
      </c>
      <c r="R43525" s="38">
        <v>0.98518964770100004</v>
      </c>
    </row>
    <row r="43526" spans="1:18" x14ac:dyDescent="0.25">
      <c r="A43526" s="18">
        <v>2461071.70972222</v>
      </c>
      <c r="B43526" s="21">
        <v>2026</v>
      </c>
      <c r="C43526" s="21">
        <v>1</v>
      </c>
      <c r="D43526" s="21">
        <v>31</v>
      </c>
      <c r="F43526" s="11">
        <v>5.0332999999999997</v>
      </c>
      <c r="G43526" s="26">
        <f t="shared" si="2717"/>
        <v>302</v>
      </c>
      <c r="H43526" s="39" t="str">
        <f t="shared" si="2720"/>
        <v>05:02</v>
      </c>
      <c r="I43526" s="40"/>
      <c r="J43526" s="41">
        <v>31</v>
      </c>
      <c r="K43526" s="42">
        <v>-0.30333609535400002</v>
      </c>
      <c r="L43526" s="43">
        <v>106052.471644192</v>
      </c>
      <c r="M43526" s="43"/>
      <c r="N43526" s="42">
        <v>0.267981226445</v>
      </c>
      <c r="O43526" s="44">
        <f t="shared" si="2718"/>
        <v>15.354193264038106</v>
      </c>
      <c r="P43526" s="42">
        <v>1.783812682904</v>
      </c>
      <c r="Q43526" s="44">
        <f t="shared" si="2719"/>
        <v>102.20493817230742</v>
      </c>
      <c r="R43526" s="38">
        <v>0.98518974041899998</v>
      </c>
    </row>
    <row r="43527" spans="1:18" x14ac:dyDescent="0.25">
      <c r="A43527" s="18">
        <v>2461071.71041667</v>
      </c>
      <c r="B43527" s="21">
        <v>2026</v>
      </c>
      <c r="C43527" s="21">
        <v>1</v>
      </c>
      <c r="D43527" s="21">
        <v>31</v>
      </c>
      <c r="F43527" s="11">
        <v>5.05</v>
      </c>
      <c r="G43527" s="26">
        <f t="shared" si="2717"/>
        <v>303</v>
      </c>
      <c r="H43527" s="39" t="str">
        <f t="shared" si="2720"/>
        <v>05:03</v>
      </c>
      <c r="I43527" s="40"/>
      <c r="J43527" s="41">
        <v>31</v>
      </c>
      <c r="K43527" s="42">
        <v>-0.30333275951999999</v>
      </c>
      <c r="L43527" s="43">
        <v>106052.476007098</v>
      </c>
      <c r="M43527" s="43"/>
      <c r="N43527" s="42">
        <v>0.27182083465000001</v>
      </c>
      <c r="O43527" s="44">
        <f t="shared" si="2718"/>
        <v>15.574186609168407</v>
      </c>
      <c r="P43527" s="42">
        <v>1.7821415971300001</v>
      </c>
      <c r="Q43527" s="44">
        <f t="shared" si="2719"/>
        <v>102.10919201025287</v>
      </c>
      <c r="R43527" s="38">
        <v>0.98518983313899999</v>
      </c>
    </row>
    <row r="43528" spans="1:18" x14ac:dyDescent="0.25">
      <c r="A43528" s="18">
        <v>2461071.7111111102</v>
      </c>
      <c r="B43528" s="21">
        <v>2026</v>
      </c>
      <c r="C43528" s="21">
        <v>1</v>
      </c>
      <c r="D43528" s="21">
        <v>31</v>
      </c>
      <c r="F43528" s="11">
        <v>5.0667</v>
      </c>
      <c r="G43528" s="26">
        <f t="shared" si="2717"/>
        <v>304</v>
      </c>
      <c r="H43528" s="39" t="str">
        <f t="shared" si="2720"/>
        <v>05:04</v>
      </c>
      <c r="I43528" s="40"/>
      <c r="J43528" s="41">
        <v>31</v>
      </c>
      <c r="K43528" s="42">
        <v>-0.30332942366299998</v>
      </c>
      <c r="L43528" s="43">
        <v>106052.480370005</v>
      </c>
      <c r="M43528" s="43"/>
      <c r="N43528" s="42">
        <v>0.27566182299300002</v>
      </c>
      <c r="O43528" s="44">
        <f t="shared" si="2718"/>
        <v>15.794259030381255</v>
      </c>
      <c r="P43528" s="42">
        <v>1.780472129094</v>
      </c>
      <c r="Q43528" s="44">
        <f t="shared" si="2719"/>
        <v>102.01353853775807</v>
      </c>
      <c r="R43528" s="38">
        <v>0.98518992585700005</v>
      </c>
    </row>
    <row r="43529" spans="1:18" x14ac:dyDescent="0.25">
      <c r="A43529" s="18">
        <v>2461071.7118055602</v>
      </c>
      <c r="B43529" s="21">
        <v>2026</v>
      </c>
      <c r="C43529" s="21">
        <v>1</v>
      </c>
      <c r="D43529" s="21">
        <v>31</v>
      </c>
      <c r="F43529" s="11">
        <v>5.0833000000000004</v>
      </c>
      <c r="G43529" s="26">
        <f t="shared" si="2717"/>
        <v>305</v>
      </c>
      <c r="H43529" s="39" t="str">
        <f t="shared" si="2720"/>
        <v>05:05</v>
      </c>
      <c r="I43529" s="40"/>
      <c r="J43529" s="41">
        <v>31</v>
      </c>
      <c r="K43529" s="42">
        <v>-0.30332608772399999</v>
      </c>
      <c r="L43529" s="43">
        <v>106052.484732913</v>
      </c>
      <c r="M43529" s="43"/>
      <c r="N43529" s="42">
        <v>0.27950417926100002</v>
      </c>
      <c r="O43529" s="44">
        <f t="shared" si="2718"/>
        <v>16.014409827923295</v>
      </c>
      <c r="P43529" s="42">
        <v>1.7788042352310001</v>
      </c>
      <c r="Q43529" s="44">
        <f t="shared" si="2719"/>
        <v>101.9179752587324</v>
      </c>
      <c r="R43529" s="38">
        <v>0.98519001857499999</v>
      </c>
    </row>
    <row r="43530" spans="1:18" x14ac:dyDescent="0.25">
      <c r="A43530" s="18">
        <v>2461071.7124999999</v>
      </c>
      <c r="B43530" s="21">
        <v>2026</v>
      </c>
      <c r="C43530" s="21">
        <v>1</v>
      </c>
      <c r="D43530" s="21">
        <v>31</v>
      </c>
      <c r="F43530" s="11">
        <v>5.0999999999999996</v>
      </c>
      <c r="G43530" s="26">
        <f t="shared" si="2717"/>
        <v>306</v>
      </c>
      <c r="H43530" s="39" t="str">
        <f t="shared" si="2720"/>
        <v>05:06</v>
      </c>
      <c r="I43530" s="40"/>
      <c r="J43530" s="41">
        <v>31</v>
      </c>
      <c r="K43530" s="42">
        <v>-0.30332275170200002</v>
      </c>
      <c r="L43530" s="43">
        <v>106052.489095821</v>
      </c>
      <c r="M43530" s="43"/>
      <c r="N43530" s="42">
        <v>0.28334789144299999</v>
      </c>
      <c r="O43530" s="44">
        <f t="shared" si="2718"/>
        <v>16.234638313614912</v>
      </c>
      <c r="P43530" s="42">
        <v>1.7771378719099999</v>
      </c>
      <c r="Q43530" s="44">
        <f t="shared" si="2719"/>
        <v>101.8224996733037</v>
      </c>
      <c r="R43530" s="38">
        <v>0.98519011129300005</v>
      </c>
    </row>
    <row r="43531" spans="1:18" x14ac:dyDescent="0.25">
      <c r="A43531" s="18">
        <v>2461071.7131944401</v>
      </c>
      <c r="B43531" s="21">
        <v>2026</v>
      </c>
      <c r="C43531" s="21">
        <v>1</v>
      </c>
      <c r="D43531" s="21">
        <v>31</v>
      </c>
      <c r="F43531" s="11">
        <v>5.1166999999999998</v>
      </c>
      <c r="G43531" s="26">
        <f t="shared" si="2717"/>
        <v>307</v>
      </c>
      <c r="H43531" s="39" t="str">
        <f t="shared" si="2720"/>
        <v>05:07</v>
      </c>
      <c r="I43531" s="40"/>
      <c r="J43531" s="41">
        <v>31</v>
      </c>
      <c r="K43531" s="42">
        <v>-0.30331941559800002</v>
      </c>
      <c r="L43531" s="43">
        <v>106052.49345872999</v>
      </c>
      <c r="M43531" s="43"/>
      <c r="N43531" s="42">
        <v>0.28719294767800002</v>
      </c>
      <c r="O43531" s="44">
        <f t="shared" si="2718"/>
        <v>16.454943807870876</v>
      </c>
      <c r="P43531" s="42">
        <v>1.775472995376</v>
      </c>
      <c r="Q43531" s="44">
        <f t="shared" si="2719"/>
        <v>101.72710927449512</v>
      </c>
      <c r="R43531" s="38">
        <v>0.98519020401099999</v>
      </c>
    </row>
    <row r="43532" spans="1:18" x14ac:dyDescent="0.25">
      <c r="A43532" s="18">
        <v>2461071.7138888901</v>
      </c>
      <c r="B43532" s="21">
        <v>2026</v>
      </c>
      <c r="C43532" s="21">
        <v>1</v>
      </c>
      <c r="D43532" s="21">
        <v>31</v>
      </c>
      <c r="F43532" s="11">
        <v>5.1333000000000002</v>
      </c>
      <c r="G43532" s="26">
        <f t="shared" si="2717"/>
        <v>308</v>
      </c>
      <c r="H43532" s="39" t="str">
        <f t="shared" si="2720"/>
        <v>05:08</v>
      </c>
      <c r="I43532" s="40"/>
      <c r="J43532" s="41">
        <v>31</v>
      </c>
      <c r="K43532" s="42">
        <v>-0.30331607940900002</v>
      </c>
      <c r="L43532" s="43">
        <v>106052.49782164</v>
      </c>
      <c r="M43532" s="43"/>
      <c r="N43532" s="42">
        <v>0.29103933604900001</v>
      </c>
      <c r="O43532" s="44">
        <f t="shared" si="2718"/>
        <v>16.675325627897376</v>
      </c>
      <c r="P43532" s="42">
        <v>1.7738095618430001</v>
      </c>
      <c r="Q43532" s="44">
        <f t="shared" si="2719"/>
        <v>101.6318015535537</v>
      </c>
      <c r="R43532" s="38">
        <v>0.98519029672900005</v>
      </c>
    </row>
    <row r="43533" spans="1:18" x14ac:dyDescent="0.25">
      <c r="A43533" s="18">
        <v>2461071.7145833299</v>
      </c>
      <c r="B43533" s="21">
        <v>2026</v>
      </c>
      <c r="C43533" s="21">
        <v>1</v>
      </c>
      <c r="D43533" s="21">
        <v>31</v>
      </c>
      <c r="F43533" s="11">
        <v>5.15</v>
      </c>
      <c r="G43533" s="26">
        <f t="shared" si="2717"/>
        <v>309</v>
      </c>
      <c r="H43533" s="39" t="str">
        <f t="shared" si="2720"/>
        <v>05:09</v>
      </c>
      <c r="I43533" s="40"/>
      <c r="J43533" s="41">
        <v>31</v>
      </c>
      <c r="K43533" s="42">
        <v>-0.30331274313500001</v>
      </c>
      <c r="L43533" s="43">
        <v>106052.50218455101</v>
      </c>
      <c r="M43533" s="43"/>
      <c r="N43533" s="42">
        <v>0.29488704480099998</v>
      </c>
      <c r="O43533" s="44">
        <f t="shared" si="2718"/>
        <v>16.895783100182523</v>
      </c>
      <c r="P43533" s="42">
        <v>1.77214752739</v>
      </c>
      <c r="Q43533" s="44">
        <f t="shared" si="2719"/>
        <v>101.53657399399145</v>
      </c>
      <c r="R43533" s="38">
        <v>0.98519038944799997</v>
      </c>
    </row>
    <row r="43534" spans="1:18" x14ac:dyDescent="0.25">
      <c r="A43534" s="18">
        <v>2461071.7152777798</v>
      </c>
      <c r="B43534" s="21">
        <v>2026</v>
      </c>
      <c r="C43534" s="21">
        <v>1</v>
      </c>
      <c r="D43534" s="21">
        <v>31</v>
      </c>
      <c r="F43534" s="11">
        <v>5.1666999999999996</v>
      </c>
      <c r="G43534" s="26">
        <f t="shared" si="2717"/>
        <v>310</v>
      </c>
      <c r="H43534" s="39" t="str">
        <f t="shared" si="2720"/>
        <v>05:10</v>
      </c>
      <c r="I43534" s="40"/>
      <c r="J43534" s="41">
        <v>31</v>
      </c>
      <c r="K43534" s="42">
        <v>-0.30330940677500001</v>
      </c>
      <c r="L43534" s="43">
        <v>106052.50654746599</v>
      </c>
      <c r="M43534" s="43"/>
      <c r="N43534" s="42">
        <v>0.29873606477999998</v>
      </c>
      <c r="O43534" s="44">
        <f t="shared" si="2718"/>
        <v>17.116315700240758</v>
      </c>
      <c r="P43534" s="42">
        <v>1.770486846908</v>
      </c>
      <c r="Q43534" s="44">
        <f t="shared" si="2719"/>
        <v>101.4414240112531</v>
      </c>
      <c r="R43534" s="38">
        <v>0.98519048216600003</v>
      </c>
    </row>
    <row r="43535" spans="1:18" x14ac:dyDescent="0.25">
      <c r="A43535" s="18">
        <v>2461071.7159722201</v>
      </c>
      <c r="B43535" s="21">
        <v>2026</v>
      </c>
      <c r="C43535" s="21">
        <v>1</v>
      </c>
      <c r="D43535" s="21">
        <v>31</v>
      </c>
      <c r="F43535" s="11">
        <v>5.1833</v>
      </c>
      <c r="G43535" s="26">
        <f t="shared" si="2717"/>
        <v>311</v>
      </c>
      <c r="H43535" s="39" t="str">
        <f t="shared" si="2720"/>
        <v>05:11</v>
      </c>
      <c r="I43535" s="40"/>
      <c r="J43535" s="41">
        <v>31</v>
      </c>
      <c r="K43535" s="42">
        <v>-0.303306070328</v>
      </c>
      <c r="L43535" s="43">
        <v>106052.510910378</v>
      </c>
      <c r="M43535" s="43"/>
      <c r="N43535" s="42">
        <v>0.30258637914499997</v>
      </c>
      <c r="O43535" s="44">
        <f t="shared" si="2718"/>
        <v>17.336922463153851</v>
      </c>
      <c r="P43535" s="42">
        <v>1.7688274785210001</v>
      </c>
      <c r="Q43535" s="44">
        <f t="shared" si="2719"/>
        <v>101.34634920602058</v>
      </c>
      <c r="R43535" s="38">
        <v>0.98519057488399997</v>
      </c>
    </row>
    <row r="43536" spans="1:18" x14ac:dyDescent="0.25">
      <c r="A43536" s="18">
        <v>2461071.7166666701</v>
      </c>
      <c r="B43536" s="21">
        <v>2026</v>
      </c>
      <c r="C43536" s="21">
        <v>1</v>
      </c>
      <c r="D43536" s="21">
        <v>31</v>
      </c>
      <c r="F43536" s="11">
        <v>5.2</v>
      </c>
      <c r="G43536" s="26">
        <f t="shared" si="2717"/>
        <v>312</v>
      </c>
      <c r="H43536" s="39" t="str">
        <f t="shared" si="2720"/>
        <v>05:12</v>
      </c>
      <c r="I43536" s="40"/>
      <c r="J43536" s="41">
        <v>31</v>
      </c>
      <c r="K43536" s="42">
        <v>-0.30330273379200001</v>
      </c>
      <c r="L43536" s="43">
        <v>106052.51527329101</v>
      </c>
      <c r="M43536" s="43"/>
      <c r="N43536" s="42">
        <v>0.30643797884099999</v>
      </c>
      <c r="O43536" s="44">
        <f t="shared" si="2718"/>
        <v>17.557602870108521</v>
      </c>
      <c r="P43536" s="42">
        <v>1.767169376919</v>
      </c>
      <c r="Q43536" s="44">
        <f t="shared" si="2719"/>
        <v>101.25134698222209</v>
      </c>
      <c r="R43536" s="38">
        <v>0.98519066760200003</v>
      </c>
    </row>
    <row r="43537" spans="1:18" x14ac:dyDescent="0.25">
      <c r="A43537" s="18">
        <v>2461071.7173611098</v>
      </c>
      <c r="B43537" s="21">
        <v>2026</v>
      </c>
      <c r="C43537" s="21">
        <v>1</v>
      </c>
      <c r="D43537" s="21">
        <v>31</v>
      </c>
      <c r="F43537" s="11">
        <v>5.2167000000000003</v>
      </c>
      <c r="G43537" s="26">
        <f t="shared" si="2717"/>
        <v>313</v>
      </c>
      <c r="H43537" s="39" t="str">
        <f t="shared" si="2720"/>
        <v>05:13</v>
      </c>
      <c r="I43537" s="40"/>
      <c r="J43537" s="41">
        <v>31</v>
      </c>
      <c r="K43537" s="42">
        <v>-0.30329939716799997</v>
      </c>
      <c r="L43537" s="43">
        <v>106052.519636205</v>
      </c>
      <c r="M43537" s="43"/>
      <c r="N43537" s="42">
        <v>0.31029085230199999</v>
      </c>
      <c r="O43537" s="44">
        <f t="shared" si="2718"/>
        <v>17.778356258421784</v>
      </c>
      <c r="P43537" s="42">
        <v>1.765512497789</v>
      </c>
      <c r="Q43537" s="44">
        <f t="shared" si="2719"/>
        <v>101.15641480090979</v>
      </c>
      <c r="R43537" s="38">
        <v>0.98519076031999997</v>
      </c>
    </row>
    <row r="43538" spans="1:18" x14ac:dyDescent="0.25">
      <c r="A43538" s="18">
        <v>2461071.7180555598</v>
      </c>
      <c r="B43538" s="21">
        <v>2026</v>
      </c>
      <c r="C43538" s="21">
        <v>1</v>
      </c>
      <c r="D43538" s="21">
        <v>31</v>
      </c>
      <c r="F43538" s="11">
        <v>5.2332999999999998</v>
      </c>
      <c r="G43538" s="26">
        <f t="shared" si="2717"/>
        <v>314</v>
      </c>
      <c r="H43538" s="39" t="str">
        <f t="shared" si="2720"/>
        <v>05:14</v>
      </c>
      <c r="I43538" s="40"/>
      <c r="J43538" s="41">
        <v>31</v>
      </c>
      <c r="K43538" s="42">
        <v>-0.30329606045399998</v>
      </c>
      <c r="L43538" s="43">
        <v>106052.52399912001</v>
      </c>
      <c r="M43538" s="43"/>
      <c r="N43538" s="42">
        <v>0.314144988013</v>
      </c>
      <c r="O43538" s="44">
        <f t="shared" si="2718"/>
        <v>17.999181968332739</v>
      </c>
      <c r="P43538" s="42">
        <v>1.7638567967000001</v>
      </c>
      <c r="Q43538" s="44">
        <f t="shared" si="2719"/>
        <v>101.06155011637487</v>
      </c>
      <c r="R43538" s="38">
        <v>0.98519085303800003</v>
      </c>
    </row>
    <row r="43539" spans="1:18" x14ac:dyDescent="0.25">
      <c r="A43539" s="18">
        <v>2461071.71875</v>
      </c>
      <c r="B43539" s="21">
        <v>2026</v>
      </c>
      <c r="C43539" s="21">
        <v>1</v>
      </c>
      <c r="D43539" s="21">
        <v>31</v>
      </c>
      <c r="F43539" s="11">
        <v>5.25</v>
      </c>
      <c r="G43539" s="26">
        <f t="shared" si="2717"/>
        <v>315</v>
      </c>
      <c r="H43539" s="39" t="str">
        <f t="shared" si="2720"/>
        <v>05:15</v>
      </c>
      <c r="I43539" s="40"/>
      <c r="J43539" s="41">
        <v>31</v>
      </c>
      <c r="K43539" s="42">
        <v>-0.30329272364900001</v>
      </c>
      <c r="L43539" s="43">
        <v>106052.528362036</v>
      </c>
      <c r="M43539" s="43"/>
      <c r="N43539" s="42">
        <v>0.31800037451399998</v>
      </c>
      <c r="O43539" s="44">
        <f t="shared" si="2718"/>
        <v>18.220079343231745</v>
      </c>
      <c r="P43539" s="42">
        <v>1.7622022291020001</v>
      </c>
      <c r="Q43539" s="44">
        <f t="shared" si="2719"/>
        <v>100.96675037609037</v>
      </c>
      <c r="R43539" s="38">
        <v>0.98519094575599997</v>
      </c>
    </row>
    <row r="43540" spans="1:18" x14ac:dyDescent="0.25">
      <c r="A43540" s="18">
        <v>2461071.7194444402</v>
      </c>
      <c r="B43540" s="21">
        <v>2026</v>
      </c>
      <c r="C43540" s="21">
        <v>1</v>
      </c>
      <c r="D43540" s="21">
        <v>31</v>
      </c>
      <c r="F43540" s="11">
        <v>5.2667000000000002</v>
      </c>
      <c r="G43540" s="26">
        <f t="shared" si="2717"/>
        <v>316</v>
      </c>
      <c r="H43540" s="39" t="str">
        <f t="shared" si="2720"/>
        <v>05:16</v>
      </c>
      <c r="I43540" s="40"/>
      <c r="J43540" s="41">
        <v>31</v>
      </c>
      <c r="K43540" s="42">
        <v>-0.30328938675299999</v>
      </c>
      <c r="L43540" s="43">
        <v>106052.53272495201</v>
      </c>
      <c r="M43540" s="43"/>
      <c r="N43540" s="42">
        <v>0.321857000409</v>
      </c>
      <c r="O43540" s="44">
        <f t="shared" si="2718"/>
        <v>18.441047730176113</v>
      </c>
      <c r="P43540" s="42">
        <v>1.7605487503120001</v>
      </c>
      <c r="Q43540" s="44">
        <f t="shared" si="2719"/>
        <v>100.87201301990898</v>
      </c>
      <c r="R43540" s="38">
        <v>0.985191038475</v>
      </c>
    </row>
    <row r="43541" spans="1:18" x14ac:dyDescent="0.25">
      <c r="A43541" s="18">
        <v>2461071.7201388902</v>
      </c>
      <c r="B43541" s="21">
        <v>2026</v>
      </c>
      <c r="C43541" s="21">
        <v>1</v>
      </c>
      <c r="D43541" s="21">
        <v>31</v>
      </c>
      <c r="F43541" s="11">
        <v>5.2832999999999997</v>
      </c>
      <c r="G43541" s="26">
        <f t="shared" si="2717"/>
        <v>317</v>
      </c>
      <c r="H43541" s="39" t="str">
        <f t="shared" si="2720"/>
        <v>05:17</v>
      </c>
      <c r="I43541" s="40"/>
      <c r="J43541" s="41">
        <v>31</v>
      </c>
      <c r="K43541" s="42">
        <v>-0.30328604976399998</v>
      </c>
      <c r="L43541" s="43">
        <v>106052.537087869</v>
      </c>
      <c r="M43541" s="43"/>
      <c r="N43541" s="42">
        <v>0.32571485431399999</v>
      </c>
      <c r="O43541" s="44">
        <f t="shared" si="2718"/>
        <v>18.662086476910673</v>
      </c>
      <c r="P43541" s="42">
        <v>1.7588963155299999</v>
      </c>
      <c r="Q43541" s="44">
        <f t="shared" si="2719"/>
        <v>100.77733548097974</v>
      </c>
      <c r="R43541" s="38">
        <v>0.98519113119299995</v>
      </c>
    </row>
    <row r="43542" spans="1:18" x14ac:dyDescent="0.25">
      <c r="A43542" s="18">
        <v>2461071.7208333299</v>
      </c>
      <c r="B43542" s="21">
        <v>2026</v>
      </c>
      <c r="C43542" s="21">
        <v>1</v>
      </c>
      <c r="D43542" s="21">
        <v>31</v>
      </c>
      <c r="F43542" s="11">
        <v>5.3</v>
      </c>
      <c r="G43542" s="26">
        <f t="shared" si="2717"/>
        <v>318</v>
      </c>
      <c r="H43542" s="39" t="str">
        <f t="shared" si="2720"/>
        <v>05:18</v>
      </c>
      <c r="I43542" s="40"/>
      <c r="J43542" s="41">
        <v>31</v>
      </c>
      <c r="K43542" s="42">
        <v>-0.30328271268099999</v>
      </c>
      <c r="L43542" s="43">
        <v>106052.541450787</v>
      </c>
      <c r="M43542" s="43"/>
      <c r="N43542" s="42">
        <v>0.32957392493299997</v>
      </c>
      <c r="O43542" s="44">
        <f t="shared" si="2718"/>
        <v>18.88319493622231</v>
      </c>
      <c r="P43542" s="42">
        <v>1.757244879805</v>
      </c>
      <c r="Q43542" s="44">
        <f t="shared" si="2719"/>
        <v>100.68271518380013</v>
      </c>
      <c r="R43542" s="38">
        <v>0.985191223911</v>
      </c>
    </row>
    <row r="43543" spans="1:18" x14ac:dyDescent="0.25">
      <c r="A43543" s="18">
        <v>2461071.7215277799</v>
      </c>
      <c r="B43543" s="21">
        <v>2026</v>
      </c>
      <c r="C43543" s="21">
        <v>1</v>
      </c>
      <c r="D43543" s="21">
        <v>31</v>
      </c>
      <c r="F43543" s="11">
        <v>5.3167</v>
      </c>
      <c r="G43543" s="26">
        <f t="shared" si="2717"/>
        <v>319</v>
      </c>
      <c r="H43543" s="39" t="str">
        <f t="shared" si="2720"/>
        <v>05:19</v>
      </c>
      <c r="I43543" s="40"/>
      <c r="J43543" s="41">
        <v>31</v>
      </c>
      <c r="K43543" s="42">
        <v>-0.30327937550400003</v>
      </c>
      <c r="L43543" s="43">
        <v>106052.545813705</v>
      </c>
      <c r="M43543" s="43"/>
      <c r="N43543" s="42">
        <v>0.33343420102100002</v>
      </c>
      <c r="O43543" s="44">
        <f t="shared" si="2718"/>
        <v>19.104372463819985</v>
      </c>
      <c r="P43543" s="42">
        <v>1.755594398038</v>
      </c>
      <c r="Q43543" s="44">
        <f t="shared" si="2719"/>
        <v>100.58814954438773</v>
      </c>
      <c r="R43543" s="38">
        <v>0.98519131662899995</v>
      </c>
    </row>
    <row r="43544" spans="1:18" x14ac:dyDescent="0.25">
      <c r="A43544" s="18">
        <v>2461071.7222222202</v>
      </c>
      <c r="B43544" s="21">
        <v>2026</v>
      </c>
      <c r="C43544" s="21">
        <v>1</v>
      </c>
      <c r="D43544" s="21">
        <v>31</v>
      </c>
      <c r="F43544" s="11">
        <v>5.3333000000000004</v>
      </c>
      <c r="G43544" s="26">
        <f t="shared" si="2717"/>
        <v>320</v>
      </c>
      <c r="H43544" s="39" t="str">
        <f t="shared" si="2720"/>
        <v>05:20</v>
      </c>
      <c r="I43544" s="40"/>
      <c r="J43544" s="41">
        <v>31</v>
      </c>
      <c r="K43544" s="42">
        <v>-0.303276038232</v>
      </c>
      <c r="L43544" s="43">
        <v>106052.55017662499</v>
      </c>
      <c r="M43544" s="43"/>
      <c r="N43544" s="42">
        <v>0.337295671327</v>
      </c>
      <c r="O43544" s="44">
        <f t="shared" si="2718"/>
        <v>19.325618415068874</v>
      </c>
      <c r="P43544" s="42">
        <v>1.7539448250059999</v>
      </c>
      <c r="Q43544" s="44">
        <f t="shared" si="2719"/>
        <v>100.49363597165554</v>
      </c>
      <c r="R43544" s="38">
        <v>0.985191409347</v>
      </c>
    </row>
    <row r="43545" spans="1:18" x14ac:dyDescent="0.25">
      <c r="A43545" s="18">
        <v>2461071.7229166701</v>
      </c>
      <c r="B43545" s="21">
        <v>2026</v>
      </c>
      <c r="C43545" s="21">
        <v>1</v>
      </c>
      <c r="D43545" s="21">
        <v>31</v>
      </c>
      <c r="F43545" s="11">
        <v>5.35</v>
      </c>
      <c r="G43545" s="26">
        <f t="shared" ref="G43545:G43608" si="2721">ROUND(F43545*$G$20,0)</f>
        <v>321</v>
      </c>
      <c r="H43545" s="39" t="str">
        <f t="shared" si="2720"/>
        <v>05:21</v>
      </c>
      <c r="I43545" s="40"/>
      <c r="J43545" s="41">
        <v>31</v>
      </c>
      <c r="K43545" s="42">
        <v>-0.30327270086300001</v>
      </c>
      <c r="L43545" s="43">
        <v>106052.554539548</v>
      </c>
      <c r="M43545" s="43"/>
      <c r="N43545" s="42">
        <v>0.34115832734200002</v>
      </c>
      <c r="O43545" s="44">
        <f t="shared" ref="O43545:O43608" si="2722">DEGREES(N43545)</f>
        <v>19.546932302439199</v>
      </c>
      <c r="P43545" s="42">
        <v>1.7522961141819999</v>
      </c>
      <c r="Q43545" s="44">
        <f t="shared" ref="Q43545:Q43608" si="2723">DEGREES(P43545)</f>
        <v>100.3991717998028</v>
      </c>
      <c r="R43545" s="38">
        <v>0.98519150206499995</v>
      </c>
    </row>
    <row r="43546" spans="1:18" x14ac:dyDescent="0.25">
      <c r="A43546" s="18">
        <v>2461071.7236111099</v>
      </c>
      <c r="B43546" s="21">
        <v>2026</v>
      </c>
      <c r="C43546" s="21">
        <v>1</v>
      </c>
      <c r="D43546" s="21">
        <v>31</v>
      </c>
      <c r="F43546" s="11">
        <v>5.3666999999999998</v>
      </c>
      <c r="G43546" s="26">
        <f t="shared" si="2721"/>
        <v>322</v>
      </c>
      <c r="H43546" s="39" t="str">
        <f t="shared" si="2720"/>
        <v>05:22</v>
      </c>
      <c r="I43546" s="40"/>
      <c r="J43546" s="41">
        <v>31</v>
      </c>
      <c r="K43546" s="42">
        <v>-0.303269363397</v>
      </c>
      <c r="L43546" s="43">
        <v>106052.558902469</v>
      </c>
      <c r="M43546" s="43"/>
      <c r="N43546" s="42">
        <v>0.34502215271499997</v>
      </c>
      <c r="O43546" s="44">
        <f t="shared" si="2722"/>
        <v>19.768313189087657</v>
      </c>
      <c r="P43546" s="42">
        <v>1.750648222236</v>
      </c>
      <c r="Q43546" s="44">
        <f t="shared" si="2723"/>
        <v>100.3047545462034</v>
      </c>
      <c r="R43546" s="38">
        <v>0.98519159478399998</v>
      </c>
    </row>
    <row r="43547" spans="1:18" x14ac:dyDescent="0.25">
      <c r="A43547" s="18">
        <v>2461071.7243055599</v>
      </c>
      <c r="B43547" s="21">
        <v>2026</v>
      </c>
      <c r="C43547" s="21">
        <v>1</v>
      </c>
      <c r="D43547" s="21">
        <v>31</v>
      </c>
      <c r="F43547" s="11">
        <v>5.3833000000000002</v>
      </c>
      <c r="G43547" s="26">
        <f t="shared" si="2721"/>
        <v>323</v>
      </c>
      <c r="H43547" s="39" t="str">
        <f t="shared" si="2720"/>
        <v>05:23</v>
      </c>
      <c r="I43547" s="40"/>
      <c r="J43547" s="41">
        <v>31</v>
      </c>
      <c r="K43547" s="42">
        <v>-0.303266025833</v>
      </c>
      <c r="L43547" s="43">
        <v>106052.56326539</v>
      </c>
      <c r="M43547" s="43"/>
      <c r="N43547" s="42">
        <v>0.34888713894899998</v>
      </c>
      <c r="O43547" s="44">
        <f t="shared" si="2722"/>
        <v>19.989760588172018</v>
      </c>
      <c r="P43547" s="42">
        <v>1.7490011023450001</v>
      </c>
      <c r="Q43547" s="44">
        <f t="shared" si="2723"/>
        <v>100.21038152809706</v>
      </c>
      <c r="R43547" s="38">
        <v>0.98519168750200004</v>
      </c>
    </row>
    <row r="43548" spans="1:18" x14ac:dyDescent="0.25">
      <c r="A43548" s="18">
        <v>2461071.7250000001</v>
      </c>
      <c r="B43548" s="21">
        <v>2026</v>
      </c>
      <c r="C43548" s="21">
        <v>1</v>
      </c>
      <c r="D43548" s="21">
        <v>31</v>
      </c>
      <c r="F43548" s="11">
        <v>5.4</v>
      </c>
      <c r="G43548" s="26">
        <f t="shared" si="2721"/>
        <v>324</v>
      </c>
      <c r="H43548" s="39" t="str">
        <f t="shared" si="2720"/>
        <v>05:24</v>
      </c>
      <c r="I43548" s="40"/>
      <c r="J43548" s="41">
        <v>31</v>
      </c>
      <c r="K43548" s="42">
        <v>-0.30326268816899998</v>
      </c>
      <c r="L43548" s="43">
        <v>106052.567628313</v>
      </c>
      <c r="M43548" s="43"/>
      <c r="N43548" s="42">
        <v>0.35275327505300003</v>
      </c>
      <c r="O43548" s="44">
        <f t="shared" si="2722"/>
        <v>20.211273869954372</v>
      </c>
      <c r="P43548" s="42">
        <v>1.7473547085950001</v>
      </c>
      <c r="Q43548" s="44">
        <f t="shared" si="2723"/>
        <v>100.11605011480533</v>
      </c>
      <c r="R43548" s="38">
        <v>0.98519178021999998</v>
      </c>
    </row>
    <row r="43549" spans="1:18" x14ac:dyDescent="0.25">
      <c r="A43549" s="18">
        <v>2461071.7256944398</v>
      </c>
      <c r="B43549" s="21">
        <v>2026</v>
      </c>
      <c r="C43549" s="21">
        <v>1</v>
      </c>
      <c r="D43549" s="21">
        <v>31</v>
      </c>
      <c r="F43549" s="11">
        <v>5.4166999999999996</v>
      </c>
      <c r="G43549" s="26">
        <f t="shared" si="2721"/>
        <v>325</v>
      </c>
      <c r="H43549" s="39" t="str">
        <f t="shared" si="2720"/>
        <v>05:25</v>
      </c>
      <c r="I43549" s="40"/>
      <c r="J43549" s="41">
        <v>31</v>
      </c>
      <c r="K43549" s="42">
        <v>-0.30325935040599999</v>
      </c>
      <c r="L43549" s="43">
        <v>106052.57199123599</v>
      </c>
      <c r="M43549" s="43"/>
      <c r="N43549" s="42">
        <v>0.35662055001199999</v>
      </c>
      <c r="O43549" s="44">
        <f t="shared" si="2722"/>
        <v>20.4328524033217</v>
      </c>
      <c r="P43549" s="42">
        <v>1.745708994918</v>
      </c>
      <c r="Q43549" s="44">
        <f t="shared" si="2723"/>
        <v>100.02175766682628</v>
      </c>
      <c r="R43549" s="38">
        <v>0.98519187293800004</v>
      </c>
    </row>
    <row r="43550" spans="1:18" x14ac:dyDescent="0.25">
      <c r="A43550" s="18">
        <v>2461071.7263888898</v>
      </c>
      <c r="B43550" s="21">
        <v>2026</v>
      </c>
      <c r="C43550" s="21">
        <v>1</v>
      </c>
      <c r="D43550" s="21">
        <v>31</v>
      </c>
      <c r="F43550" s="11">
        <v>5.4333</v>
      </c>
      <c r="G43550" s="26">
        <f t="shared" si="2721"/>
        <v>326</v>
      </c>
      <c r="H43550" s="39" t="str">
        <f t="shared" si="2720"/>
        <v>05:26</v>
      </c>
      <c r="I43550" s="40"/>
      <c r="J43550" s="41">
        <v>31</v>
      </c>
      <c r="K43550" s="42">
        <v>-0.30325601254200002</v>
      </c>
      <c r="L43550" s="43">
        <v>106052.57635416</v>
      </c>
      <c r="M43550" s="43"/>
      <c r="N43550" s="42">
        <v>0.36048895289400001</v>
      </c>
      <c r="O43550" s="44">
        <f t="shared" si="2722"/>
        <v>20.654495561916544</v>
      </c>
      <c r="P43550" s="42">
        <v>1.744063915044</v>
      </c>
      <c r="Q43550" s="44">
        <f t="shared" si="2723"/>
        <v>99.927501533084168</v>
      </c>
      <c r="R43550" s="38">
        <v>0.98519196565599998</v>
      </c>
    </row>
    <row r="43551" spans="1:18" x14ac:dyDescent="0.25">
      <c r="A43551" s="18">
        <v>2461071.72708333</v>
      </c>
      <c r="B43551" s="21">
        <v>2026</v>
      </c>
      <c r="C43551" s="21">
        <v>1</v>
      </c>
      <c r="D43551" s="21">
        <v>31</v>
      </c>
      <c r="F43551" s="11">
        <v>5.45</v>
      </c>
      <c r="G43551" s="26">
        <f t="shared" si="2721"/>
        <v>327</v>
      </c>
      <c r="H43551" s="39" t="str">
        <f t="shared" si="2720"/>
        <v>05:27</v>
      </c>
      <c r="I43551" s="40"/>
      <c r="J43551" s="41">
        <v>31</v>
      </c>
      <c r="K43551" s="42">
        <v>-0.30325267457600003</v>
      </c>
      <c r="L43551" s="43">
        <v>106052.580717085</v>
      </c>
      <c r="M43551" s="43"/>
      <c r="N43551" s="42">
        <v>0.36435847278200001</v>
      </c>
      <c r="O43551" s="44">
        <f t="shared" si="2722"/>
        <v>20.87620272024088</v>
      </c>
      <c r="P43551" s="42">
        <v>1.742419422522</v>
      </c>
      <c r="Q43551" s="44">
        <f t="shared" si="2723"/>
        <v>99.833279052132738</v>
      </c>
      <c r="R43551" s="38">
        <v>0.98519205837400003</v>
      </c>
    </row>
    <row r="43552" spans="1:18" x14ac:dyDescent="0.25">
      <c r="A43552" s="18">
        <v>2461071.72777778</v>
      </c>
      <c r="B43552" s="21">
        <v>2026</v>
      </c>
      <c r="C43552" s="21">
        <v>1</v>
      </c>
      <c r="D43552" s="21">
        <v>31</v>
      </c>
      <c r="F43552" s="11">
        <v>5.4667000000000003</v>
      </c>
      <c r="G43552" s="26">
        <f t="shared" si="2721"/>
        <v>328</v>
      </c>
      <c r="H43552" s="39" t="str">
        <f t="shared" si="2720"/>
        <v>05:28</v>
      </c>
      <c r="I43552" s="40"/>
      <c r="J43552" s="41">
        <v>31</v>
      </c>
      <c r="K43552" s="42">
        <v>-0.30324933650699998</v>
      </c>
      <c r="L43552" s="43">
        <v>106052.58508001</v>
      </c>
      <c r="M43552" s="43"/>
      <c r="N43552" s="42">
        <v>0.36822909883600002</v>
      </c>
      <c r="O43552" s="44">
        <f t="shared" si="2722"/>
        <v>21.097973257208455</v>
      </c>
      <c r="P43552" s="42">
        <v>1.740775470684</v>
      </c>
      <c r="Q43552" s="44">
        <f t="shared" si="2723"/>
        <v>99.739087550092563</v>
      </c>
      <c r="R43552" s="38">
        <v>0.98519215109199998</v>
      </c>
    </row>
    <row r="43553" spans="1:18" x14ac:dyDescent="0.25">
      <c r="A43553" s="18">
        <v>2461071.7284722198</v>
      </c>
      <c r="B43553" s="21">
        <v>2026</v>
      </c>
      <c r="C43553" s="21">
        <v>1</v>
      </c>
      <c r="D43553" s="21">
        <v>31</v>
      </c>
      <c r="F43553" s="11">
        <v>5.4832999999999998</v>
      </c>
      <c r="G43553" s="26">
        <f t="shared" si="2721"/>
        <v>329</v>
      </c>
      <c r="H43553" s="39" t="str">
        <f t="shared" si="2720"/>
        <v>05:29</v>
      </c>
      <c r="I43553" s="40"/>
      <c r="J43553" s="41">
        <v>31</v>
      </c>
      <c r="K43553" s="42">
        <v>-0.30324599833400001</v>
      </c>
      <c r="L43553" s="43">
        <v>106052.58944293601</v>
      </c>
      <c r="M43553" s="43"/>
      <c r="N43553" s="42">
        <v>0.37210082019000001</v>
      </c>
      <c r="O43553" s="44">
        <f t="shared" si="2722"/>
        <v>21.319806550243332</v>
      </c>
      <c r="P43553" s="42">
        <v>1.739132012687</v>
      </c>
      <c r="Q43553" s="44">
        <f t="shared" si="2723"/>
        <v>99.64492434305744</v>
      </c>
      <c r="R43553" s="38">
        <v>0.98519224381100001</v>
      </c>
    </row>
    <row r="43554" spans="1:18" x14ac:dyDescent="0.25">
      <c r="A43554" s="18">
        <v>2461071.7291666698</v>
      </c>
      <c r="B43554" s="21">
        <v>2026</v>
      </c>
      <c r="C43554" s="21">
        <v>1</v>
      </c>
      <c r="D43554" s="21">
        <v>31</v>
      </c>
      <c r="F43554" s="11">
        <v>5.5</v>
      </c>
      <c r="G43554" s="26">
        <f t="shared" si="2721"/>
        <v>330</v>
      </c>
      <c r="H43554" s="39" t="str">
        <f t="shared" si="2720"/>
        <v>05:30</v>
      </c>
      <c r="I43554" s="40"/>
      <c r="J43554" s="41">
        <v>31</v>
      </c>
      <c r="K43554" s="42">
        <v>-0.30324266005700001</v>
      </c>
      <c r="L43554" s="43">
        <v>106052.593805863</v>
      </c>
      <c r="M43554" s="43"/>
      <c r="N43554" s="42">
        <v>0.37597362608099999</v>
      </c>
      <c r="O43554" s="44">
        <f t="shared" si="2722"/>
        <v>21.541701982671032</v>
      </c>
      <c r="P43554" s="42">
        <v>1.737489001445</v>
      </c>
      <c r="Q43554" s="44">
        <f t="shared" si="2723"/>
        <v>99.550786733198294</v>
      </c>
      <c r="R43554" s="38">
        <v>0.98519233652899996</v>
      </c>
    </row>
    <row r="43555" spans="1:18" x14ac:dyDescent="0.25">
      <c r="A43555" s="18">
        <v>2461071.72986111</v>
      </c>
      <c r="B43555" s="21">
        <v>2026</v>
      </c>
      <c r="C43555" s="21">
        <v>1</v>
      </c>
      <c r="D43555" s="21">
        <v>31</v>
      </c>
      <c r="F43555" s="11">
        <v>5.5167000000000002</v>
      </c>
      <c r="G43555" s="26">
        <f t="shared" si="2721"/>
        <v>331</v>
      </c>
      <c r="H43555" s="39" t="str">
        <f t="shared" si="2720"/>
        <v>05:31</v>
      </c>
      <c r="I43555" s="40"/>
      <c r="J43555" s="41">
        <v>31</v>
      </c>
      <c r="K43555" s="42">
        <v>-0.30323932167399997</v>
      </c>
      <c r="L43555" s="43">
        <v>106052.598168791</v>
      </c>
      <c r="M43555" s="43"/>
      <c r="N43555" s="42">
        <v>0.379847505744</v>
      </c>
      <c r="O43555" s="44">
        <f t="shared" si="2722"/>
        <v>21.763658937702495</v>
      </c>
      <c r="P43555" s="42">
        <v>1.735846389672</v>
      </c>
      <c r="Q43555" s="44">
        <f t="shared" si="2723"/>
        <v>99.456672011226885</v>
      </c>
      <c r="R43555" s="38">
        <v>0.98519242924700001</v>
      </c>
    </row>
    <row r="43556" spans="1:18" x14ac:dyDescent="0.25">
      <c r="A43556" s="18">
        <v>2461071.73055556</v>
      </c>
      <c r="B43556" s="21">
        <v>2026</v>
      </c>
      <c r="C43556" s="21">
        <v>1</v>
      </c>
      <c r="D43556" s="21">
        <v>31</v>
      </c>
      <c r="F43556" s="11">
        <v>5.5332999999999997</v>
      </c>
      <c r="G43556" s="26">
        <f t="shared" si="2721"/>
        <v>332</v>
      </c>
      <c r="H43556" s="39" t="str">
        <f t="shared" si="2720"/>
        <v>05:32</v>
      </c>
      <c r="I43556" s="40"/>
      <c r="J43556" s="41">
        <v>31</v>
      </c>
      <c r="K43556" s="42">
        <v>-0.303235983185</v>
      </c>
      <c r="L43556" s="43">
        <v>106052.60253172299</v>
      </c>
      <c r="M43556" s="43"/>
      <c r="N43556" s="42">
        <v>0.38372245107399999</v>
      </c>
      <c r="O43556" s="44">
        <f t="shared" si="2722"/>
        <v>21.985676950955423</v>
      </c>
      <c r="P43556" s="42">
        <v>1.734204128744</v>
      </c>
      <c r="Q43556" s="44">
        <f t="shared" si="2723"/>
        <v>99.362577391193255</v>
      </c>
      <c r="R43556" s="38">
        <v>0.98519252196499996</v>
      </c>
    </row>
    <row r="43557" spans="1:18" x14ac:dyDescent="0.25">
      <c r="A43557" s="18">
        <v>2461071.7312500002</v>
      </c>
      <c r="B43557" s="21">
        <v>2026</v>
      </c>
      <c r="C43557" s="21">
        <v>1</v>
      </c>
      <c r="D43557" s="21">
        <v>31</v>
      </c>
      <c r="F43557" s="11">
        <v>5.55</v>
      </c>
      <c r="G43557" s="26">
        <f t="shared" si="2721"/>
        <v>333</v>
      </c>
      <c r="H43557" s="39" t="str">
        <f t="shared" si="2720"/>
        <v>05:33</v>
      </c>
      <c r="I43557" s="40"/>
      <c r="J43557" s="41">
        <v>31</v>
      </c>
      <c r="K43557" s="42">
        <v>-0.30323264458900001</v>
      </c>
      <c r="L43557" s="43">
        <v>106052.606894652</v>
      </c>
      <c r="M43557" s="43"/>
      <c r="N43557" s="42">
        <v>0.38759844615200001</v>
      </c>
      <c r="O43557" s="44">
        <f t="shared" si="2722"/>
        <v>22.207755110338304</v>
      </c>
      <c r="P43557" s="42">
        <v>1.732562173124</v>
      </c>
      <c r="Q43557" s="44">
        <f t="shared" si="2723"/>
        <v>99.268500264019465</v>
      </c>
      <c r="R43557" s="38">
        <v>0.98519261468300001</v>
      </c>
    </row>
    <row r="43558" spans="1:18" x14ac:dyDescent="0.25">
      <c r="A43558" s="18">
        <v>2461071.7319444399</v>
      </c>
      <c r="B43558" s="21">
        <v>2026</v>
      </c>
      <c r="C43558" s="21">
        <v>1</v>
      </c>
      <c r="D43558" s="21">
        <v>31</v>
      </c>
      <c r="F43558" s="11">
        <v>5.5667</v>
      </c>
      <c r="G43558" s="26">
        <f t="shared" si="2721"/>
        <v>334</v>
      </c>
      <c r="H43558" s="39" t="str">
        <f t="shared" si="2720"/>
        <v>05:34</v>
      </c>
      <c r="I43558" s="40"/>
      <c r="J43558" s="41">
        <v>31</v>
      </c>
      <c r="K43558" s="42">
        <v>-0.30322930588399999</v>
      </c>
      <c r="L43558" s="43">
        <v>106052.611257582</v>
      </c>
      <c r="M43558" s="43"/>
      <c r="N43558" s="42">
        <v>0.39147548299399998</v>
      </c>
      <c r="O43558" s="44">
        <f t="shared" si="2722"/>
        <v>22.429892958401631</v>
      </c>
      <c r="P43558" s="42">
        <v>1.730920473694</v>
      </c>
      <c r="Q43558" s="44">
        <f t="shared" si="2723"/>
        <v>99.174437815451441</v>
      </c>
      <c r="R43558" s="38">
        <v>0.98519270740099996</v>
      </c>
    </row>
    <row r="43559" spans="1:18" x14ac:dyDescent="0.25">
      <c r="A43559" s="18">
        <v>2461071.7326388899</v>
      </c>
      <c r="B43559" s="21">
        <v>2026</v>
      </c>
      <c r="C43559" s="21">
        <v>1</v>
      </c>
      <c r="D43559" s="21">
        <v>31</v>
      </c>
      <c r="F43559" s="11">
        <v>5.5833000000000004</v>
      </c>
      <c r="G43559" s="26">
        <f t="shared" si="2721"/>
        <v>335</v>
      </c>
      <c r="H43559" s="39" t="str">
        <f t="shared" si="2720"/>
        <v>05:35</v>
      </c>
      <c r="I43559" s="40"/>
      <c r="J43559" s="41">
        <v>31</v>
      </c>
      <c r="K43559" s="42">
        <v>-0.30322596706999999</v>
      </c>
      <c r="L43559" s="43">
        <v>106052.615620513</v>
      </c>
      <c r="M43559" s="43"/>
      <c r="N43559" s="42">
        <v>0.395353550931</v>
      </c>
      <c r="O43559" s="44">
        <f t="shared" si="2722"/>
        <v>22.652089883856739</v>
      </c>
      <c r="P43559" s="42">
        <v>1.7292789822370001</v>
      </c>
      <c r="Q43559" s="44">
        <f t="shared" si="2723"/>
        <v>99.080387282858553</v>
      </c>
      <c r="R43559" s="38">
        <v>0.98519280011999999</v>
      </c>
    </row>
    <row r="43560" spans="1:18" x14ac:dyDescent="0.25">
      <c r="A43560" s="18">
        <v>2461071.7333333301</v>
      </c>
      <c r="B43560" s="21">
        <v>2026</v>
      </c>
      <c r="C43560" s="21">
        <v>1</v>
      </c>
      <c r="D43560" s="21">
        <v>31</v>
      </c>
      <c r="F43560" s="11">
        <v>5.6</v>
      </c>
      <c r="G43560" s="26">
        <f t="shared" si="2721"/>
        <v>336</v>
      </c>
      <c r="H43560" s="39" t="str">
        <f t="shared" si="2720"/>
        <v>05:36</v>
      </c>
      <c r="I43560" s="40"/>
      <c r="J43560" s="41">
        <v>31</v>
      </c>
      <c r="K43560" s="42">
        <v>-0.30322262814700002</v>
      </c>
      <c r="L43560" s="43">
        <v>106052.619983444</v>
      </c>
      <c r="M43560" s="43"/>
      <c r="N43560" s="42">
        <v>0.39923263936499997</v>
      </c>
      <c r="O43560" s="44">
        <f t="shared" si="2722"/>
        <v>22.874345279482949</v>
      </c>
      <c r="P43560" s="42">
        <v>1.727637650266</v>
      </c>
      <c r="Q43560" s="44">
        <f t="shared" si="2723"/>
        <v>98.986345888140363</v>
      </c>
      <c r="R43560" s="38">
        <v>0.98519289283800004</v>
      </c>
    </row>
    <row r="43561" spans="1:18" x14ac:dyDescent="0.25">
      <c r="A43561" s="18">
        <v>2461071.7340277801</v>
      </c>
      <c r="B43561" s="21">
        <v>2026</v>
      </c>
      <c r="C43561" s="21">
        <v>1</v>
      </c>
      <c r="D43561" s="21">
        <v>31</v>
      </c>
      <c r="F43561" s="11">
        <v>5.6166999999999998</v>
      </c>
      <c r="G43561" s="26">
        <f t="shared" si="2721"/>
        <v>337</v>
      </c>
      <c r="H43561" s="39" t="str">
        <f t="shared" si="2720"/>
        <v>05:37</v>
      </c>
      <c r="I43561" s="40"/>
      <c r="J43561" s="41">
        <v>31</v>
      </c>
      <c r="K43561" s="42">
        <v>-0.30321928911200002</v>
      </c>
      <c r="L43561" s="43">
        <v>106052.62434637699</v>
      </c>
      <c r="M43561" s="43"/>
      <c r="N43561" s="42">
        <v>0.40311273779399998</v>
      </c>
      <c r="O43561" s="44">
        <f t="shared" si="2722"/>
        <v>23.09665854355999</v>
      </c>
      <c r="P43561" s="42">
        <v>1.725996429002</v>
      </c>
      <c r="Q43561" s="44">
        <f t="shared" si="2723"/>
        <v>98.892310836466038</v>
      </c>
      <c r="R43561" s="38">
        <v>0.98519298555599999</v>
      </c>
    </row>
    <row r="43562" spans="1:18" x14ac:dyDescent="0.25">
      <c r="A43562" s="18">
        <v>2461071.7347222199</v>
      </c>
      <c r="B43562" s="21">
        <v>2026</v>
      </c>
      <c r="C43562" s="21">
        <v>1</v>
      </c>
      <c r="D43562" s="21">
        <v>31</v>
      </c>
      <c r="F43562" s="11">
        <v>5.6333000000000002</v>
      </c>
      <c r="G43562" s="26">
        <f t="shared" si="2721"/>
        <v>338</v>
      </c>
      <c r="H43562" s="39" t="str">
        <f t="shared" si="2720"/>
        <v>05:38</v>
      </c>
      <c r="I43562" s="40"/>
      <c r="J43562" s="41">
        <v>31</v>
      </c>
      <c r="K43562" s="42">
        <v>-0.30321594996500001</v>
      </c>
      <c r="L43562" s="43">
        <v>106052.62870931</v>
      </c>
      <c r="M43562" s="43"/>
      <c r="N43562" s="42">
        <v>0.40699383565399999</v>
      </c>
      <c r="O43562" s="44">
        <f t="shared" si="2722"/>
        <v>23.319029070815247</v>
      </c>
      <c r="P43562" s="42">
        <v>1.724355269438</v>
      </c>
      <c r="Q43562" s="44">
        <f t="shared" si="2723"/>
        <v>98.798279319941315</v>
      </c>
      <c r="R43562" s="38">
        <v>0.98519307827400004</v>
      </c>
    </row>
    <row r="43563" spans="1:18" x14ac:dyDescent="0.25">
      <c r="A43563" s="18">
        <v>2461071.7354166699</v>
      </c>
      <c r="B43563" s="21">
        <v>2026</v>
      </c>
      <c r="C43563" s="21">
        <v>1</v>
      </c>
      <c r="D43563" s="21">
        <v>31</v>
      </c>
      <c r="F43563" s="11">
        <v>5.65</v>
      </c>
      <c r="G43563" s="26">
        <f t="shared" si="2721"/>
        <v>339</v>
      </c>
      <c r="H43563" s="39" t="str">
        <f t="shared" si="2720"/>
        <v>05:39</v>
      </c>
      <c r="I43563" s="40"/>
      <c r="J43563" s="41">
        <v>31</v>
      </c>
      <c r="K43563" s="42">
        <v>-0.30321261070599997</v>
      </c>
      <c r="L43563" s="43">
        <v>106052.633072244</v>
      </c>
      <c r="M43563" s="43"/>
      <c r="N43563" s="42">
        <v>0.41087592246100002</v>
      </c>
      <c r="O43563" s="44">
        <f t="shared" si="2722"/>
        <v>23.541456260559766</v>
      </c>
      <c r="P43563" s="42">
        <v>1.7227141222660001</v>
      </c>
      <c r="Q43563" s="44">
        <f t="shared" si="2723"/>
        <v>98.704248513425881</v>
      </c>
      <c r="R43563" s="38">
        <v>0.98519317099199999</v>
      </c>
    </row>
    <row r="43564" spans="1:18" x14ac:dyDescent="0.25">
      <c r="A43564" s="18">
        <v>2461071.7361111101</v>
      </c>
      <c r="B43564" s="21">
        <v>2026</v>
      </c>
      <c r="C43564" s="21">
        <v>1</v>
      </c>
      <c r="D43564" s="21">
        <v>31</v>
      </c>
      <c r="F43564" s="11">
        <v>5.6666999999999996</v>
      </c>
      <c r="G43564" s="26">
        <f t="shared" si="2721"/>
        <v>340</v>
      </c>
      <c r="H43564" s="39" t="str">
        <f t="shared" ref="H43564:H43627" si="2724">TEXT(F43564/24,"hh:mm")</f>
        <v>05:40</v>
      </c>
      <c r="I43564" s="40"/>
      <c r="J43564" s="41">
        <v>31</v>
      </c>
      <c r="K43564" s="42">
        <v>-0.30320927133300002</v>
      </c>
      <c r="L43564" s="43">
        <v>106052.637435178</v>
      </c>
      <c r="M43564" s="43"/>
      <c r="N43564" s="42">
        <v>0.414758987759</v>
      </c>
      <c r="O43564" s="44">
        <f t="shared" si="2722"/>
        <v>23.763939513708873</v>
      </c>
      <c r="P43564" s="42">
        <v>1.721072937892</v>
      </c>
      <c r="Q43564" s="44">
        <f t="shared" si="2723"/>
        <v>98.610215575392857</v>
      </c>
      <c r="R43564" s="38">
        <v>0.98519326371000004</v>
      </c>
    </row>
    <row r="43565" spans="1:18" x14ac:dyDescent="0.25">
      <c r="A43565" s="18">
        <v>2461071.7368055601</v>
      </c>
      <c r="B43565" s="21">
        <v>2026</v>
      </c>
      <c r="C43565" s="21">
        <v>1</v>
      </c>
      <c r="D43565" s="21">
        <v>31</v>
      </c>
      <c r="F43565" s="11">
        <v>5.6833</v>
      </c>
      <c r="G43565" s="26">
        <f t="shared" si="2721"/>
        <v>341</v>
      </c>
      <c r="H43565" s="39" t="str">
        <f t="shared" si="2724"/>
        <v>05:41</v>
      </c>
      <c r="I43565" s="40"/>
      <c r="J43565" s="41">
        <v>31</v>
      </c>
      <c r="K43565" s="42">
        <v>-0.303205931845</v>
      </c>
      <c r="L43565" s="43">
        <v>106052.641798114</v>
      </c>
      <c r="M43565" s="43"/>
      <c r="N43565" s="42">
        <v>0.41864302106500001</v>
      </c>
      <c r="O43565" s="44">
        <f t="shared" si="2722"/>
        <v>23.986478229630919</v>
      </c>
      <c r="P43565" s="42">
        <v>1.7194316664530001</v>
      </c>
      <c r="Q43565" s="44">
        <f t="shared" si="2723"/>
        <v>98.516177648902797</v>
      </c>
      <c r="R43565" s="38">
        <v>0.98519335642799999</v>
      </c>
    </row>
    <row r="43566" spans="1:18" x14ac:dyDescent="0.25">
      <c r="A43566" s="18">
        <v>2461071.7374999998</v>
      </c>
      <c r="B43566" s="21">
        <v>2026</v>
      </c>
      <c r="C43566" s="21">
        <v>1</v>
      </c>
      <c r="D43566" s="21">
        <v>31</v>
      </c>
      <c r="F43566" s="11">
        <v>5.7</v>
      </c>
      <c r="G43566" s="26">
        <f t="shared" si="2721"/>
        <v>342</v>
      </c>
      <c r="H43566" s="39" t="str">
        <f t="shared" si="2724"/>
        <v>05:42</v>
      </c>
      <c r="I43566" s="40"/>
      <c r="J43566" s="41">
        <v>31</v>
      </c>
      <c r="K43566" s="42">
        <v>-0.30320259224200002</v>
      </c>
      <c r="L43566" s="43">
        <v>106052.64616105</v>
      </c>
      <c r="M43566" s="43"/>
      <c r="N43566" s="42">
        <v>0.422528011988</v>
      </c>
      <c r="O43566" s="44">
        <f t="shared" si="2722"/>
        <v>24.209071812965451</v>
      </c>
      <c r="P43566" s="42">
        <v>1.717790257756</v>
      </c>
      <c r="Q43566" s="44">
        <f t="shared" si="2723"/>
        <v>98.422131858108628</v>
      </c>
      <c r="R43566" s="38">
        <v>0.98519344914700002</v>
      </c>
    </row>
    <row r="43567" spans="1:18" x14ac:dyDescent="0.25">
      <c r="A43567" s="18">
        <v>2461071.73819444</v>
      </c>
      <c r="B43567" s="21">
        <v>2026</v>
      </c>
      <c r="C43567" s="21">
        <v>1</v>
      </c>
      <c r="D43567" s="21">
        <v>31</v>
      </c>
      <c r="F43567" s="11">
        <v>5.7167000000000003</v>
      </c>
      <c r="G43567" s="26">
        <f t="shared" si="2721"/>
        <v>343</v>
      </c>
      <c r="H43567" s="39" t="str">
        <f t="shared" si="2724"/>
        <v>05:43</v>
      </c>
      <c r="I43567" s="40"/>
      <c r="J43567" s="41">
        <v>31</v>
      </c>
      <c r="K43567" s="42">
        <v>-0.30319925252199997</v>
      </c>
      <c r="L43567" s="43">
        <v>106052.650523986</v>
      </c>
      <c r="M43567" s="43"/>
      <c r="N43567" s="42">
        <v>0.42641395012</v>
      </c>
      <c r="O43567" s="44">
        <f t="shared" si="2722"/>
        <v>24.431719667378005</v>
      </c>
      <c r="P43567" s="42">
        <v>1.7161486613150001</v>
      </c>
      <c r="Q43567" s="44">
        <f t="shared" si="2723"/>
        <v>98.328075310375638</v>
      </c>
      <c r="R43567" s="38">
        <v>0.98519354186499997</v>
      </c>
    </row>
    <row r="43568" spans="1:18" x14ac:dyDescent="0.25">
      <c r="A43568" s="18">
        <v>2461071.73888889</v>
      </c>
      <c r="B43568" s="21">
        <v>2026</v>
      </c>
      <c r="C43568" s="21">
        <v>1</v>
      </c>
      <c r="D43568" s="21">
        <v>31</v>
      </c>
      <c r="F43568" s="11">
        <v>5.7332999999999998</v>
      </c>
      <c r="G43568" s="26">
        <f t="shared" si="2721"/>
        <v>344</v>
      </c>
      <c r="H43568" s="39" t="str">
        <f t="shared" si="2724"/>
        <v>05:44</v>
      </c>
      <c r="I43568" s="40"/>
      <c r="J43568" s="41">
        <v>31</v>
      </c>
      <c r="K43568" s="42">
        <v>-0.30319591268599999</v>
      </c>
      <c r="L43568" s="43">
        <v>106052.654886927</v>
      </c>
      <c r="M43568" s="43"/>
      <c r="N43568" s="42">
        <v>0.43030082771</v>
      </c>
      <c r="O43568" s="44">
        <f t="shared" si="2722"/>
        <v>24.654421348768985</v>
      </c>
      <c r="P43568" s="42">
        <v>1.7145068252169999</v>
      </c>
      <c r="Q43568" s="44">
        <f t="shared" si="2723"/>
        <v>98.234005031308001</v>
      </c>
      <c r="R43568" s="38">
        <v>0.98519363458300002</v>
      </c>
    </row>
    <row r="43569" spans="1:18" x14ac:dyDescent="0.25">
      <c r="A43569" s="18">
        <v>2461071.7395833302</v>
      </c>
      <c r="B43569" s="21">
        <v>2026</v>
      </c>
      <c r="C43569" s="21">
        <v>1</v>
      </c>
      <c r="D43569" s="21">
        <v>31</v>
      </c>
      <c r="F43569" s="11">
        <v>5.75</v>
      </c>
      <c r="G43569" s="26">
        <f t="shared" si="2721"/>
        <v>345</v>
      </c>
      <c r="H43569" s="39" t="str">
        <f t="shared" si="2724"/>
        <v>05:45</v>
      </c>
      <c r="I43569" s="40"/>
      <c r="J43569" s="41">
        <v>31</v>
      </c>
      <c r="K43569" s="42">
        <v>-0.30319257273099998</v>
      </c>
      <c r="L43569" s="43">
        <v>106052.659249865</v>
      </c>
      <c r="M43569" s="43"/>
      <c r="N43569" s="42">
        <v>0.43418862918200002</v>
      </c>
      <c r="O43569" s="44">
        <f t="shared" si="2722"/>
        <v>24.877175964699333</v>
      </c>
      <c r="P43569" s="42">
        <v>1.71286470053</v>
      </c>
      <c r="Q43569" s="44">
        <f t="shared" si="2723"/>
        <v>98.139918217308661</v>
      </c>
      <c r="R43569" s="38">
        <v>0.98519372730099997</v>
      </c>
    </row>
    <row r="43570" spans="1:18" x14ac:dyDescent="0.25">
      <c r="A43570" s="18">
        <v>2461071.7402777802</v>
      </c>
      <c r="B43570" s="21">
        <v>2026</v>
      </c>
      <c r="C43570" s="21">
        <v>1</v>
      </c>
      <c r="D43570" s="21">
        <v>31</v>
      </c>
      <c r="F43570" s="11">
        <v>5.7667000000000002</v>
      </c>
      <c r="G43570" s="26">
        <f t="shared" si="2721"/>
        <v>346</v>
      </c>
      <c r="H43570" s="39" t="str">
        <f t="shared" si="2724"/>
        <v>05:46</v>
      </c>
      <c r="I43570" s="40"/>
      <c r="J43570" s="41">
        <v>31</v>
      </c>
      <c r="K43570" s="42">
        <v>-0.30318923265699999</v>
      </c>
      <c r="L43570" s="43">
        <v>106052.663612804</v>
      </c>
      <c r="M43570" s="43"/>
      <c r="N43570" s="42">
        <v>0.43807734682799998</v>
      </c>
      <c r="O43570" s="44">
        <f t="shared" si="2722"/>
        <v>25.099983073533181</v>
      </c>
      <c r="P43570" s="42">
        <v>1.7112222346799999</v>
      </c>
      <c r="Q43570" s="44">
        <f t="shared" si="2723"/>
        <v>98.045811856109296</v>
      </c>
      <c r="R43570" s="38">
        <v>0.98519382001900002</v>
      </c>
    </row>
    <row r="43571" spans="1:18" x14ac:dyDescent="0.25">
      <c r="A43571" s="18">
        <v>2461071.74097222</v>
      </c>
      <c r="B43571" s="21">
        <v>2026</v>
      </c>
      <c r="C43571" s="21">
        <v>1</v>
      </c>
      <c r="D43571" s="21">
        <v>31</v>
      </c>
      <c r="F43571" s="11">
        <v>5.7832999999999997</v>
      </c>
      <c r="G43571" s="26">
        <f t="shared" si="2721"/>
        <v>347</v>
      </c>
      <c r="H43571" s="39" t="str">
        <f t="shared" si="2724"/>
        <v>05:47</v>
      </c>
      <c r="I43571" s="40"/>
      <c r="J43571" s="41">
        <v>31</v>
      </c>
      <c r="K43571" s="42">
        <v>-0.30318589246299998</v>
      </c>
      <c r="L43571" s="43">
        <v>106052.667975744</v>
      </c>
      <c r="M43571" s="43"/>
      <c r="N43571" s="42">
        <v>0.44196697031100002</v>
      </c>
      <c r="O43571" s="44">
        <f t="shared" si="2722"/>
        <v>25.322842083004058</v>
      </c>
      <c r="P43571" s="42">
        <v>1.7095793758640001</v>
      </c>
      <c r="Q43571" s="44">
        <f t="shared" si="2723"/>
        <v>97.951682979616635</v>
      </c>
      <c r="R43571" s="38">
        <v>0.98519391273699997</v>
      </c>
    </row>
    <row r="43572" spans="1:18" x14ac:dyDescent="0.25">
      <c r="A43572" s="18">
        <v>2461071.74166667</v>
      </c>
      <c r="B43572" s="21">
        <v>2026</v>
      </c>
      <c r="C43572" s="21">
        <v>1</v>
      </c>
      <c r="D43572" s="21">
        <v>31</v>
      </c>
      <c r="F43572" s="11">
        <v>5.8</v>
      </c>
      <c r="G43572" s="26">
        <f t="shared" si="2721"/>
        <v>348</v>
      </c>
      <c r="H43572" s="39" t="str">
        <f t="shared" si="2724"/>
        <v>05:48</v>
      </c>
      <c r="I43572" s="40"/>
      <c r="J43572" s="41">
        <v>31</v>
      </c>
      <c r="K43572" s="42">
        <v>-0.30318255214899997</v>
      </c>
      <c r="L43572" s="43">
        <v>106052.67233868501</v>
      </c>
      <c r="M43572" s="43"/>
      <c r="N43572" s="42">
        <v>0.44585748935500003</v>
      </c>
      <c r="O43572" s="44">
        <f t="shared" si="2722"/>
        <v>25.545752404340529</v>
      </c>
      <c r="P43572" s="42">
        <v>1.7079360719100001</v>
      </c>
      <c r="Q43572" s="44">
        <f t="shared" si="2723"/>
        <v>97.85752859859528</v>
      </c>
      <c r="R43572" s="38">
        <v>0.985194005456</v>
      </c>
    </row>
    <row r="43573" spans="1:18" x14ac:dyDescent="0.25">
      <c r="A43573" s="18">
        <v>2461071.7423611102</v>
      </c>
      <c r="B43573" s="21">
        <v>2026</v>
      </c>
      <c r="C43573" s="21">
        <v>1</v>
      </c>
      <c r="D43573" s="21">
        <v>31</v>
      </c>
      <c r="F43573" s="11">
        <v>5.8167</v>
      </c>
      <c r="G43573" s="26">
        <f t="shared" si="2721"/>
        <v>349</v>
      </c>
      <c r="H43573" s="39" t="str">
        <f t="shared" si="2724"/>
        <v>05:49</v>
      </c>
      <c r="I43573" s="40"/>
      <c r="J43573" s="41">
        <v>31</v>
      </c>
      <c r="K43573" s="42">
        <v>-0.30317921171200002</v>
      </c>
      <c r="L43573" s="43">
        <v>106052.676701626</v>
      </c>
      <c r="M43573" s="43"/>
      <c r="N43573" s="42">
        <v>0.44974889369999999</v>
      </c>
      <c r="O43573" s="44">
        <f t="shared" si="2722"/>
        <v>25.768713449687898</v>
      </c>
      <c r="P43573" s="42">
        <v>1.7062922702859999</v>
      </c>
      <c r="Q43573" s="44">
        <f t="shared" si="2723"/>
        <v>97.763345703183319</v>
      </c>
      <c r="R43573" s="38">
        <v>0.98519409817400005</v>
      </c>
    </row>
    <row r="43574" spans="1:18" x14ac:dyDescent="0.25">
      <c r="A43574" s="18">
        <v>2461071.7430555602</v>
      </c>
      <c r="B43574" s="21">
        <v>2026</v>
      </c>
      <c r="C43574" s="21">
        <v>1</v>
      </c>
      <c r="D43574" s="21">
        <v>31</v>
      </c>
      <c r="F43574" s="11">
        <v>5.8333000000000004</v>
      </c>
      <c r="G43574" s="26">
        <f t="shared" si="2721"/>
        <v>350</v>
      </c>
      <c r="H43574" s="39" t="str">
        <f t="shared" si="2724"/>
        <v>05:50</v>
      </c>
      <c r="I43574" s="40"/>
      <c r="J43574" s="41">
        <v>31</v>
      </c>
      <c r="K43574" s="42">
        <v>-0.30317587115299999</v>
      </c>
      <c r="L43574" s="43">
        <v>106052.68106456799</v>
      </c>
      <c r="M43574" s="43"/>
      <c r="N43574" s="42">
        <v>0.453641173063</v>
      </c>
      <c r="O43574" s="44">
        <f t="shared" si="2722"/>
        <v>25.991724629873669</v>
      </c>
      <c r="P43574" s="42">
        <v>1.704647918102</v>
      </c>
      <c r="Q43574" s="44">
        <f t="shared" si="2723"/>
        <v>97.669131263007003</v>
      </c>
      <c r="R43574" s="38">
        <v>0.985194190892</v>
      </c>
    </row>
    <row r="43575" spans="1:18" x14ac:dyDescent="0.25">
      <c r="A43575" s="18">
        <v>2461071.7437499999</v>
      </c>
      <c r="B43575" s="21">
        <v>2026</v>
      </c>
      <c r="C43575" s="21">
        <v>1</v>
      </c>
      <c r="D43575" s="21">
        <v>31</v>
      </c>
      <c r="F43575" s="11">
        <v>5.85</v>
      </c>
      <c r="G43575" s="26">
        <f t="shared" si="2721"/>
        <v>351</v>
      </c>
      <c r="H43575" s="39" t="str">
        <f t="shared" si="2724"/>
        <v>05:51</v>
      </c>
      <c r="I43575" s="40"/>
      <c r="J43575" s="41">
        <v>31</v>
      </c>
      <c r="K43575" s="42">
        <v>-0.30317253047100001</v>
      </c>
      <c r="L43575" s="43">
        <v>106052.68542751099</v>
      </c>
      <c r="M43575" s="43"/>
      <c r="N43575" s="42">
        <v>0.457534317242</v>
      </c>
      <c r="O43575" s="44">
        <f t="shared" si="2722"/>
        <v>26.214785360366292</v>
      </c>
      <c r="P43575" s="42">
        <v>1.7030029620639999</v>
      </c>
      <c r="Q43575" s="44">
        <f t="shared" si="2723"/>
        <v>97.574882224545036</v>
      </c>
      <c r="R43575" s="38">
        <v>0.98519428361000005</v>
      </c>
    </row>
    <row r="43576" spans="1:18" x14ac:dyDescent="0.25">
      <c r="A43576" s="18">
        <v>2461071.7444444401</v>
      </c>
      <c r="B43576" s="21">
        <v>2026</v>
      </c>
      <c r="C43576" s="21">
        <v>1</v>
      </c>
      <c r="D43576" s="21">
        <v>31</v>
      </c>
      <c r="F43576" s="11">
        <v>5.8666999999999998</v>
      </c>
      <c r="G43576" s="26">
        <f t="shared" si="2721"/>
        <v>352</v>
      </c>
      <c r="H43576" s="39" t="str">
        <f t="shared" si="2724"/>
        <v>05:52</v>
      </c>
      <c r="I43576" s="40"/>
      <c r="J43576" s="41">
        <v>31</v>
      </c>
      <c r="K43576" s="42">
        <v>-0.30316918966400003</v>
      </c>
      <c r="L43576" s="43">
        <v>106052.68979045399</v>
      </c>
      <c r="M43576" s="43"/>
      <c r="N43576" s="42">
        <v>0.46142831595799999</v>
      </c>
      <c r="O43576" s="44">
        <f t="shared" si="2722"/>
        <v>26.437895052222451</v>
      </c>
      <c r="P43576" s="42">
        <v>1.7013573485219999</v>
      </c>
      <c r="Q43576" s="44">
        <f t="shared" si="2723"/>
        <v>97.480595513878868</v>
      </c>
      <c r="R43576" s="38">
        <v>0.985194376328</v>
      </c>
    </row>
    <row r="43577" spans="1:18" x14ac:dyDescent="0.25">
      <c r="A43577" s="18">
        <v>2461071.7451388901</v>
      </c>
      <c r="B43577" s="21">
        <v>2026</v>
      </c>
      <c r="C43577" s="21">
        <v>1</v>
      </c>
      <c r="D43577" s="21">
        <v>31</v>
      </c>
      <c r="F43577" s="11">
        <v>5.8833000000000002</v>
      </c>
      <c r="G43577" s="26">
        <f t="shared" si="2721"/>
        <v>353</v>
      </c>
      <c r="H43577" s="39" t="str">
        <f t="shared" si="2724"/>
        <v>05:53</v>
      </c>
      <c r="I43577" s="40"/>
      <c r="J43577" s="41">
        <v>31</v>
      </c>
      <c r="K43577" s="42">
        <v>-0.30316584873199998</v>
      </c>
      <c r="L43577" s="43">
        <v>106052.694153399</v>
      </c>
      <c r="M43577" s="43"/>
      <c r="N43577" s="42">
        <v>0.465323159007</v>
      </c>
      <c r="O43577" s="44">
        <f t="shared" si="2722"/>
        <v>26.661053120796019</v>
      </c>
      <c r="P43577" s="42">
        <v>1.699711023403</v>
      </c>
      <c r="Q43577" s="44">
        <f t="shared" si="2723"/>
        <v>97.386268032853792</v>
      </c>
      <c r="R43577" s="38">
        <v>0.98519446904600005</v>
      </c>
    </row>
    <row r="43578" spans="1:18" x14ac:dyDescent="0.25">
      <c r="A43578" s="18">
        <v>2461071.7458333299</v>
      </c>
      <c r="B43578" s="21">
        <v>2026</v>
      </c>
      <c r="C43578" s="21">
        <v>1</v>
      </c>
      <c r="D43578" s="21">
        <v>31</v>
      </c>
      <c r="F43578" s="11">
        <v>5.9</v>
      </c>
      <c r="G43578" s="26">
        <f t="shared" si="2721"/>
        <v>354</v>
      </c>
      <c r="H43578" s="39" t="str">
        <f t="shared" si="2724"/>
        <v>05:54</v>
      </c>
      <c r="I43578" s="40"/>
      <c r="J43578" s="41">
        <v>31</v>
      </c>
      <c r="K43578" s="42">
        <v>-0.30316250767399999</v>
      </c>
      <c r="L43578" s="43">
        <v>106052.698516344</v>
      </c>
      <c r="M43578" s="43"/>
      <c r="N43578" s="42">
        <v>0.46921883621499999</v>
      </c>
      <c r="O43578" s="44">
        <f t="shared" si="2722"/>
        <v>26.884258983159725</v>
      </c>
      <c r="P43578" s="42">
        <v>1.698063932215</v>
      </c>
      <c r="Q43578" s="44">
        <f t="shared" si="2723"/>
        <v>97.291896659308208</v>
      </c>
      <c r="R43578" s="38">
        <v>0.985194561764</v>
      </c>
    </row>
    <row r="43579" spans="1:18" x14ac:dyDescent="0.25">
      <c r="A43579" s="18">
        <v>2461071.7465277798</v>
      </c>
      <c r="B43579" s="21">
        <v>2026</v>
      </c>
      <c r="C43579" s="21">
        <v>1</v>
      </c>
      <c r="D43579" s="21">
        <v>31</v>
      </c>
      <c r="F43579" s="11">
        <v>5.9166999999999996</v>
      </c>
      <c r="G43579" s="26">
        <f t="shared" si="2721"/>
        <v>355</v>
      </c>
      <c r="H43579" s="39" t="str">
        <f t="shared" si="2724"/>
        <v>05:55</v>
      </c>
      <c r="I43579" s="40"/>
      <c r="J43579" s="41">
        <v>31</v>
      </c>
      <c r="K43579" s="42">
        <v>-0.30315916648899999</v>
      </c>
      <c r="L43579" s="43">
        <v>106052.702879292</v>
      </c>
      <c r="M43579" s="43"/>
      <c r="N43579" s="42">
        <v>0.47311533997600003</v>
      </c>
      <c r="O43579" s="44">
        <f t="shared" si="2722"/>
        <v>27.107512203521882</v>
      </c>
      <c r="P43579" s="42">
        <v>1.6964160189690001</v>
      </c>
      <c r="Q43579" s="44">
        <f t="shared" si="2723"/>
        <v>97.197478185308711</v>
      </c>
      <c r="R43579" s="38">
        <v>0.98519465448300003</v>
      </c>
    </row>
    <row r="43580" spans="1:18" x14ac:dyDescent="0.25">
      <c r="A43580" s="18">
        <v>2461071.7472222201</v>
      </c>
      <c r="B43580" s="21">
        <v>2026</v>
      </c>
      <c r="C43580" s="21">
        <v>1</v>
      </c>
      <c r="D43580" s="21">
        <v>31</v>
      </c>
      <c r="F43580" s="11">
        <v>5.9333</v>
      </c>
      <c r="G43580" s="26">
        <f t="shared" si="2721"/>
        <v>356</v>
      </c>
      <c r="H43580" s="39" t="str">
        <f t="shared" si="2724"/>
        <v>05:56</v>
      </c>
      <c r="I43580" s="40"/>
      <c r="J43580" s="41">
        <v>31</v>
      </c>
      <c r="K43580" s="42">
        <v>-0.303155825175</v>
      </c>
      <c r="L43580" s="43">
        <v>106052.707242239</v>
      </c>
      <c r="M43580" s="43"/>
      <c r="N43580" s="42">
        <v>0.47701265489299999</v>
      </c>
      <c r="O43580" s="44">
        <f t="shared" si="2722"/>
        <v>27.330811899699356</v>
      </c>
      <c r="P43580" s="42">
        <v>1.6947672305329999</v>
      </c>
      <c r="Q43580" s="44">
        <f t="shared" si="2723"/>
        <v>97.103009566615924</v>
      </c>
      <c r="R43580" s="38">
        <v>0.98519474720099998</v>
      </c>
    </row>
    <row r="43581" spans="1:18" x14ac:dyDescent="0.25">
      <c r="A43581" s="18">
        <v>2461071.7479166701</v>
      </c>
      <c r="B43581" s="21">
        <v>2026</v>
      </c>
      <c r="C43581" s="21">
        <v>1</v>
      </c>
      <c r="D43581" s="21">
        <v>31</v>
      </c>
      <c r="F43581" s="11">
        <v>5.95</v>
      </c>
      <c r="G43581" s="26">
        <f t="shared" si="2721"/>
        <v>357</v>
      </c>
      <c r="H43581" s="39" t="str">
        <f t="shared" si="2724"/>
        <v>05:57</v>
      </c>
      <c r="I43581" s="40"/>
      <c r="J43581" s="41">
        <v>31</v>
      </c>
      <c r="K43581" s="42">
        <v>-0.303152483734</v>
      </c>
      <c r="L43581" s="43">
        <v>106052.71160518601</v>
      </c>
      <c r="M43581" s="43"/>
      <c r="N43581" s="42">
        <v>0.48091077337900001</v>
      </c>
      <c r="O43581" s="44">
        <f t="shared" si="2722"/>
        <v>27.554157636989085</v>
      </c>
      <c r="P43581" s="42">
        <v>1.6931175100460001</v>
      </c>
      <c r="Q43581" s="44">
        <f t="shared" si="2723"/>
        <v>97.00848754533456</v>
      </c>
      <c r="R43581" s="38">
        <v>0.98519483991900003</v>
      </c>
    </row>
    <row r="43582" spans="1:18" x14ac:dyDescent="0.25">
      <c r="A43582" s="18">
        <v>2461071.7486111098</v>
      </c>
      <c r="B43582" s="21">
        <v>2026</v>
      </c>
      <c r="C43582" s="21">
        <v>1</v>
      </c>
      <c r="D43582" s="21">
        <v>31</v>
      </c>
      <c r="F43582" s="11">
        <v>5.9667000000000003</v>
      </c>
      <c r="G43582" s="26">
        <f t="shared" si="2721"/>
        <v>358</v>
      </c>
      <c r="H43582" s="39" t="str">
        <f t="shared" si="2724"/>
        <v>05:58</v>
      </c>
      <c r="I43582" s="40"/>
      <c r="J43582" s="41">
        <v>31</v>
      </c>
      <c r="K43582" s="42">
        <v>-0.30314914216200001</v>
      </c>
      <c r="L43582" s="43">
        <v>106052.715968134</v>
      </c>
      <c r="M43582" s="43"/>
      <c r="N43582" s="42">
        <v>0.484809685293</v>
      </c>
      <c r="O43582" s="44">
        <f t="shared" si="2722"/>
        <v>27.777548834354558</v>
      </c>
      <c r="P43582" s="42">
        <v>1.691466801274</v>
      </c>
      <c r="Q43582" s="44">
        <f t="shared" si="2723"/>
        <v>96.913908899493734</v>
      </c>
      <c r="R43582" s="38">
        <v>0.98519493263699998</v>
      </c>
    </row>
    <row r="43583" spans="1:18" x14ac:dyDescent="0.25">
      <c r="A43583" s="18">
        <v>2461071.7493055598</v>
      </c>
      <c r="B43583" s="21">
        <v>2026</v>
      </c>
      <c r="C43583" s="21">
        <v>1</v>
      </c>
      <c r="D43583" s="21">
        <v>31</v>
      </c>
      <c r="F43583" s="11">
        <v>5.9832999999999998</v>
      </c>
      <c r="G43583" s="26">
        <f t="shared" si="2721"/>
        <v>359</v>
      </c>
      <c r="H43583" s="39" t="str">
        <f t="shared" si="2724"/>
        <v>05:59</v>
      </c>
      <c r="I43583" s="40"/>
      <c r="J43583" s="41">
        <v>31</v>
      </c>
      <c r="K43583" s="42">
        <v>-0.30314580046</v>
      </c>
      <c r="L43583" s="43">
        <v>106052.72033108299</v>
      </c>
      <c r="M43583" s="43"/>
      <c r="N43583" s="42">
        <v>0.48870938044399997</v>
      </c>
      <c r="O43583" s="44">
        <f t="shared" si="2722"/>
        <v>28.000984907894487</v>
      </c>
      <c r="P43583" s="42">
        <v>1.689815047543</v>
      </c>
      <c r="Q43583" s="44">
        <f t="shared" si="2723"/>
        <v>96.81927038191246</v>
      </c>
      <c r="R43583" s="38">
        <v>0.98519502535500003</v>
      </c>
    </row>
    <row r="43584" spans="1:18" x14ac:dyDescent="0.25">
      <c r="A43584" s="18">
        <v>2461071.75</v>
      </c>
      <c r="B43584" s="21">
        <v>2026</v>
      </c>
      <c r="C43584" s="21">
        <v>1</v>
      </c>
      <c r="D43584" s="21">
        <v>31</v>
      </c>
      <c r="F43584" s="11">
        <v>6</v>
      </c>
      <c r="G43584" s="26">
        <f t="shared" si="2721"/>
        <v>360</v>
      </c>
      <c r="H43584" s="39" t="str">
        <f t="shared" si="2724"/>
        <v>06:00</v>
      </c>
      <c r="I43584" s="40"/>
      <c r="J43584" s="41">
        <v>31</v>
      </c>
      <c r="K43584" s="42">
        <v>-0.30314245862700001</v>
      </c>
      <c r="L43584" s="43">
        <v>106052.724694032</v>
      </c>
      <c r="M43584" s="43"/>
      <c r="N43584" s="42">
        <v>0.49260984871699998</v>
      </c>
      <c r="O43584" s="44">
        <f t="shared" si="2722"/>
        <v>28.22446527806207</v>
      </c>
      <c r="P43584" s="42">
        <v>1.68816219168</v>
      </c>
      <c r="Q43584" s="44">
        <f t="shared" si="2723"/>
        <v>96.724568716819093</v>
      </c>
      <c r="R43584" s="38">
        <v>0.98519511807299998</v>
      </c>
    </row>
    <row r="43585" spans="1:18" x14ac:dyDescent="0.25">
      <c r="A43585" s="18">
        <v>2461071.7506944402</v>
      </c>
      <c r="B43585" s="21">
        <v>2026</v>
      </c>
      <c r="C43585" s="21">
        <v>1</v>
      </c>
      <c r="D43585" s="21">
        <v>31</v>
      </c>
      <c r="F43585" s="11">
        <v>6.0167000000000002</v>
      </c>
      <c r="G43585" s="26">
        <f t="shared" si="2721"/>
        <v>361</v>
      </c>
      <c r="H43585" s="39" t="str">
        <f t="shared" si="2724"/>
        <v>06:01</v>
      </c>
      <c r="I43585" s="40"/>
      <c r="J43585" s="41">
        <v>31</v>
      </c>
      <c r="K43585" s="42">
        <v>-0.30313911666100002</v>
      </c>
      <c r="L43585" s="43">
        <v>106052.729056982</v>
      </c>
      <c r="M43585" s="43"/>
      <c r="N43585" s="42">
        <v>0.49651107991600002</v>
      </c>
      <c r="O43585" s="44">
        <f t="shared" si="2722"/>
        <v>28.447989360669535</v>
      </c>
      <c r="P43585" s="42">
        <v>1.6865081760559999</v>
      </c>
      <c r="Q43585" s="44">
        <f t="shared" si="2723"/>
        <v>96.6298006023152</v>
      </c>
      <c r="R43585" s="38">
        <v>0.98519521079200001</v>
      </c>
    </row>
    <row r="43586" spans="1:18" x14ac:dyDescent="0.25">
      <c r="A43586" s="18">
        <v>2461071.7513888902</v>
      </c>
      <c r="B43586" s="21">
        <v>2026</v>
      </c>
      <c r="C43586" s="21">
        <v>1</v>
      </c>
      <c r="D43586" s="21">
        <v>31</v>
      </c>
      <c r="F43586" s="11">
        <v>6.0332999999999997</v>
      </c>
      <c r="G43586" s="26">
        <f t="shared" si="2721"/>
        <v>362</v>
      </c>
      <c r="H43586" s="39" t="str">
        <f t="shared" si="2724"/>
        <v>06:02</v>
      </c>
      <c r="I43586" s="40"/>
      <c r="J43586" s="41">
        <v>31</v>
      </c>
      <c r="K43586" s="42">
        <v>-0.30313577456200003</v>
      </c>
      <c r="L43586" s="43">
        <v>106052.73341993301</v>
      </c>
      <c r="M43586" s="43"/>
      <c r="N43586" s="42">
        <v>0.50041306388999995</v>
      </c>
      <c r="O43586" s="44">
        <f t="shared" si="2722"/>
        <v>28.671556574107417</v>
      </c>
      <c r="P43586" s="42">
        <v>1.684852942532</v>
      </c>
      <c r="Q43586" s="44">
        <f t="shared" si="2723"/>
        <v>96.534962707281437</v>
      </c>
      <c r="R43586" s="38">
        <v>0.98519530350999995</v>
      </c>
    </row>
    <row r="43587" spans="1:18" x14ac:dyDescent="0.25">
      <c r="A43587" s="18">
        <v>2461071.7520833299</v>
      </c>
      <c r="B43587" s="21">
        <v>2026</v>
      </c>
      <c r="C43587" s="21">
        <v>1</v>
      </c>
      <c r="D43587" s="21">
        <v>31</v>
      </c>
      <c r="F43587" s="11">
        <v>6.05</v>
      </c>
      <c r="G43587" s="26">
        <f t="shared" si="2721"/>
        <v>363</v>
      </c>
      <c r="H43587" s="39" t="str">
        <f t="shared" si="2724"/>
        <v>06:03</v>
      </c>
      <c r="I43587" s="40"/>
      <c r="J43587" s="41">
        <v>31</v>
      </c>
      <c r="K43587" s="42">
        <v>-0.303132432329</v>
      </c>
      <c r="L43587" s="43">
        <v>106052.737782885</v>
      </c>
      <c r="M43587" s="43"/>
      <c r="N43587" s="42">
        <v>0.50431579052499997</v>
      </c>
      <c r="O43587" s="44">
        <f t="shared" si="2722"/>
        <v>28.895166338886209</v>
      </c>
      <c r="P43587" s="42">
        <v>1.683196432441</v>
      </c>
      <c r="Q43587" s="44">
        <f t="shared" si="2723"/>
        <v>96.440051670346307</v>
      </c>
      <c r="R43587" s="38">
        <v>0.98519539622800001</v>
      </c>
    </row>
    <row r="43588" spans="1:18" x14ac:dyDescent="0.25">
      <c r="A43588" s="18">
        <v>2461071.7527777799</v>
      </c>
      <c r="B43588" s="21">
        <v>2026</v>
      </c>
      <c r="C43588" s="21">
        <v>1</v>
      </c>
      <c r="D43588" s="21">
        <v>31</v>
      </c>
      <c r="F43588" s="11">
        <v>6.0667</v>
      </c>
      <c r="G43588" s="26">
        <f t="shared" si="2721"/>
        <v>364</v>
      </c>
      <c r="H43588" s="39" t="str">
        <f t="shared" si="2724"/>
        <v>06:04</v>
      </c>
      <c r="I43588" s="40"/>
      <c r="J43588" s="41">
        <v>31</v>
      </c>
      <c r="K43588" s="42">
        <v>-0.303129089962</v>
      </c>
      <c r="L43588" s="43">
        <v>106052.74214583699</v>
      </c>
      <c r="M43588" s="43"/>
      <c r="N43588" s="42">
        <v>0.50821924960599996</v>
      </c>
      <c r="O43588" s="44">
        <f t="shared" si="2722"/>
        <v>29.118818069729524</v>
      </c>
      <c r="P43588" s="42">
        <v>1.6815385866429999</v>
      </c>
      <c r="Q43588" s="44">
        <f t="shared" si="2723"/>
        <v>96.345064103037402</v>
      </c>
      <c r="R43588" s="38">
        <v>0.98519548894599995</v>
      </c>
    </row>
    <row r="43589" spans="1:18" x14ac:dyDescent="0.25">
      <c r="A43589" s="18">
        <v>2461071.7534722202</v>
      </c>
      <c r="B43589" s="21">
        <v>2026</v>
      </c>
      <c r="C43589" s="21">
        <v>1</v>
      </c>
      <c r="D43589" s="21">
        <v>31</v>
      </c>
      <c r="F43589" s="11">
        <v>6.0833000000000004</v>
      </c>
      <c r="G43589" s="26">
        <f t="shared" si="2721"/>
        <v>365</v>
      </c>
      <c r="H43589" s="39" t="str">
        <f t="shared" si="2724"/>
        <v>06:05</v>
      </c>
      <c r="I43589" s="40"/>
      <c r="J43589" s="41">
        <v>31</v>
      </c>
      <c r="K43589" s="42">
        <v>-0.30312574745800003</v>
      </c>
      <c r="L43589" s="43">
        <v>106052.74650879001</v>
      </c>
      <c r="M43589" s="43"/>
      <c r="N43589" s="42">
        <v>0.51212343102900004</v>
      </c>
      <c r="O43589" s="44">
        <f t="shared" si="2722"/>
        <v>29.34251118772081</v>
      </c>
      <c r="P43589" s="42">
        <v>1.6798793454130001</v>
      </c>
      <c r="Q43589" s="44">
        <f t="shared" si="2723"/>
        <v>96.249996583364307</v>
      </c>
      <c r="R43589" s="38">
        <v>0.98519558166400001</v>
      </c>
    </row>
    <row r="43590" spans="1:18" x14ac:dyDescent="0.25">
      <c r="A43590" s="18">
        <v>2461071.7541666701</v>
      </c>
      <c r="B43590" s="21">
        <v>2026</v>
      </c>
      <c r="C43590" s="21">
        <v>1</v>
      </c>
      <c r="D43590" s="21">
        <v>31</v>
      </c>
      <c r="F43590" s="11">
        <v>6.1</v>
      </c>
      <c r="G43590" s="26">
        <f t="shared" si="2721"/>
        <v>366</v>
      </c>
      <c r="H43590" s="39" t="str">
        <f t="shared" si="2724"/>
        <v>06:06</v>
      </c>
      <c r="I43590" s="40"/>
      <c r="J43590" s="41">
        <v>31</v>
      </c>
      <c r="K43590" s="42">
        <v>-0.30312240481899999</v>
      </c>
      <c r="L43590" s="43">
        <v>106052.750871746</v>
      </c>
      <c r="M43590" s="43"/>
      <c r="N43590" s="42">
        <v>0.51602832724500003</v>
      </c>
      <c r="O43590" s="44">
        <f t="shared" si="2722"/>
        <v>29.566245260334213</v>
      </c>
      <c r="P43590" s="42">
        <v>1.6782186473980001</v>
      </c>
      <c r="Q43590" s="44">
        <f t="shared" si="2723"/>
        <v>96.154845596059062</v>
      </c>
      <c r="R43590" s="38">
        <v>0.98519567438199995</v>
      </c>
    </row>
    <row r="43591" spans="1:18" x14ac:dyDescent="0.25">
      <c r="A43591" s="18">
        <v>2461071.7548611099</v>
      </c>
      <c r="B43591" s="21">
        <v>2026</v>
      </c>
      <c r="C43591" s="21">
        <v>1</v>
      </c>
      <c r="D43591" s="21">
        <v>31</v>
      </c>
      <c r="F43591" s="11">
        <v>6.1166999999999998</v>
      </c>
      <c r="G43591" s="26">
        <f t="shared" si="2721"/>
        <v>367</v>
      </c>
      <c r="H43591" s="39" t="str">
        <f t="shared" si="2724"/>
        <v>06:07</v>
      </c>
      <c r="I43591" s="40"/>
      <c r="J43591" s="41">
        <v>31</v>
      </c>
      <c r="K43591" s="42">
        <v>-0.30311906204099998</v>
      </c>
      <c r="L43591" s="43">
        <v>106052.75523470101</v>
      </c>
      <c r="M43591" s="43"/>
      <c r="N43591" s="42">
        <v>0.519933922853</v>
      </c>
      <c r="O43591" s="44">
        <f t="shared" si="2722"/>
        <v>29.790019405157441</v>
      </c>
      <c r="P43591" s="42">
        <v>1.6765564340129999</v>
      </c>
      <c r="Q43591" s="44">
        <f t="shared" si="2723"/>
        <v>96.059607784448403</v>
      </c>
      <c r="R43591" s="38">
        <v>0.98519576710000001</v>
      </c>
    </row>
    <row r="43592" spans="1:18" x14ac:dyDescent="0.25">
      <c r="A43592" s="18">
        <v>2461071.7555555599</v>
      </c>
      <c r="B43592" s="21">
        <v>2026</v>
      </c>
      <c r="C43592" s="21">
        <v>1</v>
      </c>
      <c r="D43592" s="21">
        <v>31</v>
      </c>
      <c r="F43592" s="11">
        <v>6.1333000000000002</v>
      </c>
      <c r="G43592" s="26">
        <f t="shared" si="2721"/>
        <v>368</v>
      </c>
      <c r="H43592" s="39" t="str">
        <f t="shared" si="2724"/>
        <v>06:08</v>
      </c>
      <c r="I43592" s="40"/>
      <c r="J43592" s="41">
        <v>31</v>
      </c>
      <c r="K43592" s="42">
        <v>-0.30311571912599999</v>
      </c>
      <c r="L43592" s="43">
        <v>106052.759597656</v>
      </c>
      <c r="M43592" s="43"/>
      <c r="N43592" s="42">
        <v>0.52384021027899996</v>
      </c>
      <c r="O43592" s="44">
        <f t="shared" si="2722"/>
        <v>30.013833188232262</v>
      </c>
      <c r="P43592" s="42">
        <v>1.674892642783</v>
      </c>
      <c r="Q43592" s="44">
        <f t="shared" si="2723"/>
        <v>95.964279568978526</v>
      </c>
      <c r="R43592" s="38">
        <v>0.98519585981900004</v>
      </c>
    </row>
    <row r="43593" spans="1:18" x14ac:dyDescent="0.25">
      <c r="A43593" s="18">
        <v>2461071.7562500001</v>
      </c>
      <c r="B43593" s="21">
        <v>2026</v>
      </c>
      <c r="C43593" s="21">
        <v>1</v>
      </c>
      <c r="D43593" s="21">
        <v>31</v>
      </c>
      <c r="F43593" s="11">
        <v>6.15</v>
      </c>
      <c r="G43593" s="26">
        <f t="shared" si="2721"/>
        <v>369</v>
      </c>
      <c r="H43593" s="39" t="str">
        <f t="shared" si="2724"/>
        <v>06:09</v>
      </c>
      <c r="I43593" s="40"/>
      <c r="J43593" s="41">
        <v>31</v>
      </c>
      <c r="K43593" s="42">
        <v>-0.303112376071</v>
      </c>
      <c r="L43593" s="43">
        <v>106052.76396061201</v>
      </c>
      <c r="M43593" s="43"/>
      <c r="N43593" s="42">
        <v>0.52774717936000004</v>
      </c>
      <c r="O43593" s="44">
        <f t="shared" si="2722"/>
        <v>30.237686027261674</v>
      </c>
      <c r="P43593" s="42">
        <v>1.67322721174</v>
      </c>
      <c r="Q43593" s="44">
        <f t="shared" si="2723"/>
        <v>95.868857399144545</v>
      </c>
      <c r="R43593" s="38">
        <v>0.98519595253699999</v>
      </c>
    </row>
    <row r="43594" spans="1:18" x14ac:dyDescent="0.25">
      <c r="A43594" s="18">
        <v>2461071.7569444398</v>
      </c>
      <c r="B43594" s="21">
        <v>2026</v>
      </c>
      <c r="C43594" s="21">
        <v>1</v>
      </c>
      <c r="D43594" s="21">
        <v>31</v>
      </c>
      <c r="F43594" s="11">
        <v>6.1666999999999996</v>
      </c>
      <c r="G43594" s="26">
        <f t="shared" si="2721"/>
        <v>370</v>
      </c>
      <c r="H43594" s="39" t="str">
        <f t="shared" si="2724"/>
        <v>06:10</v>
      </c>
      <c r="I43594" s="40"/>
      <c r="J43594" s="41">
        <v>31</v>
      </c>
      <c r="K43594" s="42">
        <v>-0.303109032876</v>
      </c>
      <c r="L43594" s="43">
        <v>106052.76832356901</v>
      </c>
      <c r="M43594" s="43"/>
      <c r="N43594" s="42">
        <v>0.53165481992800001</v>
      </c>
      <c r="O43594" s="44">
        <f t="shared" si="2722"/>
        <v>30.461577339662174</v>
      </c>
      <c r="P43594" s="42">
        <v>1.6715600783190001</v>
      </c>
      <c r="Q43594" s="44">
        <f t="shared" si="2723"/>
        <v>95.773337690236048</v>
      </c>
      <c r="R43594" s="38">
        <v>0.98519604525500004</v>
      </c>
    </row>
    <row r="43595" spans="1:18" x14ac:dyDescent="0.25">
      <c r="A43595" s="18">
        <v>2461071.7576388898</v>
      </c>
      <c r="B43595" s="21">
        <v>2026</v>
      </c>
      <c r="C43595" s="21">
        <v>1</v>
      </c>
      <c r="D43595" s="21">
        <v>31</v>
      </c>
      <c r="F43595" s="11">
        <v>6.1833</v>
      </c>
      <c r="G43595" s="26">
        <f t="shared" si="2721"/>
        <v>371</v>
      </c>
      <c r="H43595" s="39" t="str">
        <f t="shared" si="2724"/>
        <v>06:11</v>
      </c>
      <c r="I43595" s="40"/>
      <c r="J43595" s="41">
        <v>31</v>
      </c>
      <c r="K43595" s="42">
        <v>-0.30310568954</v>
      </c>
      <c r="L43595" s="43">
        <v>106052.772686526</v>
      </c>
      <c r="M43595" s="43"/>
      <c r="N43595" s="42">
        <v>0.53556312176300003</v>
      </c>
      <c r="O43595" s="44">
        <f t="shared" si="2722"/>
        <v>30.685506539870911</v>
      </c>
      <c r="P43595" s="42">
        <v>1.6698911793590001</v>
      </c>
      <c r="Q43595" s="44">
        <f t="shared" si="2723"/>
        <v>95.677716823394277</v>
      </c>
      <c r="R43595" s="38">
        <v>0.98519613797299999</v>
      </c>
    </row>
    <row r="43596" spans="1:18" x14ac:dyDescent="0.25">
      <c r="A43596" s="18">
        <v>2461071.75833333</v>
      </c>
      <c r="B43596" s="21">
        <v>2026</v>
      </c>
      <c r="C43596" s="21">
        <v>1</v>
      </c>
      <c r="D43596" s="21">
        <v>31</v>
      </c>
      <c r="F43596" s="11">
        <v>6.2</v>
      </c>
      <c r="G43596" s="26">
        <f t="shared" si="2721"/>
        <v>372</v>
      </c>
      <c r="H43596" s="39" t="str">
        <f t="shared" si="2724"/>
        <v>06:12</v>
      </c>
      <c r="I43596" s="40"/>
      <c r="J43596" s="41">
        <v>31</v>
      </c>
      <c r="K43596" s="42">
        <v>-0.30310234606300002</v>
      </c>
      <c r="L43596" s="43">
        <v>106052.77704948399</v>
      </c>
      <c r="M43596" s="43"/>
      <c r="N43596" s="42">
        <v>0.53947207467199998</v>
      </c>
      <c r="O43596" s="44">
        <f t="shared" si="2722"/>
        <v>30.909473043871994</v>
      </c>
      <c r="P43596" s="42">
        <v>1.668220451059</v>
      </c>
      <c r="Q43596" s="44">
        <f t="shared" si="2723"/>
        <v>95.581991143091201</v>
      </c>
      <c r="R43596" s="38">
        <v>0.98519623069100004</v>
      </c>
    </row>
    <row r="43597" spans="1:18" x14ac:dyDescent="0.25">
      <c r="A43597" s="18">
        <v>2461071.75902778</v>
      </c>
      <c r="B43597" s="21">
        <v>2026</v>
      </c>
      <c r="C43597" s="21">
        <v>1</v>
      </c>
      <c r="D43597" s="21">
        <v>31</v>
      </c>
      <c r="F43597" s="11">
        <v>6.2167000000000003</v>
      </c>
      <c r="G43597" s="26">
        <f t="shared" si="2721"/>
        <v>373</v>
      </c>
      <c r="H43597" s="39" t="str">
        <f t="shared" si="2724"/>
        <v>06:13</v>
      </c>
      <c r="I43597" s="40"/>
      <c r="J43597" s="41">
        <v>31</v>
      </c>
      <c r="K43597" s="42">
        <v>-0.30309900244299998</v>
      </c>
      <c r="L43597" s="43">
        <v>106052.781412443</v>
      </c>
      <c r="M43597" s="43"/>
      <c r="N43597" s="42">
        <v>0.54338166845199998</v>
      </c>
      <c r="O43597" s="44">
        <f t="shared" si="2722"/>
        <v>31.133476267076592</v>
      </c>
      <c r="P43597" s="42">
        <v>1.6665478289719999</v>
      </c>
      <c r="Q43597" s="44">
        <f t="shared" si="2723"/>
        <v>95.486156956785734</v>
      </c>
      <c r="R43597" s="38">
        <v>0.98519632340899999</v>
      </c>
    </row>
    <row r="43598" spans="1:18" x14ac:dyDescent="0.25">
      <c r="A43598" s="18">
        <v>2461071.7597222198</v>
      </c>
      <c r="B43598" s="21">
        <v>2026</v>
      </c>
      <c r="C43598" s="21">
        <v>1</v>
      </c>
      <c r="D43598" s="21">
        <v>31</v>
      </c>
      <c r="F43598" s="11">
        <v>6.2332999999999998</v>
      </c>
      <c r="G43598" s="26">
        <f t="shared" si="2721"/>
        <v>374</v>
      </c>
      <c r="H43598" s="39" t="str">
        <f t="shared" si="2724"/>
        <v>06:14</v>
      </c>
      <c r="I43598" s="40"/>
      <c r="J43598" s="41">
        <v>31</v>
      </c>
      <c r="K43598" s="42">
        <v>-0.30309565867999999</v>
      </c>
      <c r="L43598" s="43">
        <v>106052.78577540199</v>
      </c>
      <c r="M43598" s="43"/>
      <c r="N43598" s="42">
        <v>0.54729189284500002</v>
      </c>
      <c r="O43598" s="44">
        <f t="shared" si="2722"/>
        <v>31.357515621744597</v>
      </c>
      <c r="P43598" s="42">
        <v>1.664873248018</v>
      </c>
      <c r="Q43598" s="44">
        <f t="shared" si="2723"/>
        <v>95.390210535668544</v>
      </c>
      <c r="R43598" s="38">
        <v>0.98519641612800002</v>
      </c>
    </row>
    <row r="43599" spans="1:18" x14ac:dyDescent="0.25">
      <c r="A43599" s="18">
        <v>2461071.7604166698</v>
      </c>
      <c r="B43599" s="21">
        <v>2026</v>
      </c>
      <c r="C43599" s="21">
        <v>1</v>
      </c>
      <c r="D43599" s="21">
        <v>31</v>
      </c>
      <c r="F43599" s="11">
        <v>6.25</v>
      </c>
      <c r="G43599" s="26">
        <f t="shared" si="2721"/>
        <v>375</v>
      </c>
      <c r="H43599" s="39" t="str">
        <f t="shared" si="2724"/>
        <v>06:15</v>
      </c>
      <c r="I43599" s="40"/>
      <c r="J43599" s="41">
        <v>31</v>
      </c>
      <c r="K43599" s="42">
        <v>-0.30309231477199999</v>
      </c>
      <c r="L43599" s="43">
        <v>106052.790138362</v>
      </c>
      <c r="M43599" s="43"/>
      <c r="N43599" s="42">
        <v>0.55120273761600003</v>
      </c>
      <c r="O43599" s="44">
        <f t="shared" si="2722"/>
        <v>31.581590521453705</v>
      </c>
      <c r="P43599" s="42">
        <v>1.6631966424260001</v>
      </c>
      <c r="Q43599" s="44">
        <f t="shared" si="2723"/>
        <v>95.294148111338927</v>
      </c>
      <c r="R43599" s="38">
        <v>0.98519650884599996</v>
      </c>
    </row>
    <row r="43600" spans="1:18" x14ac:dyDescent="0.25">
      <c r="A43600" s="18">
        <v>2461071.76111111</v>
      </c>
      <c r="B43600" s="21">
        <v>2026</v>
      </c>
      <c r="C43600" s="21">
        <v>1</v>
      </c>
      <c r="D43600" s="21">
        <v>31</v>
      </c>
      <c r="F43600" s="11">
        <v>6.2667000000000002</v>
      </c>
      <c r="G43600" s="26">
        <f t="shared" si="2721"/>
        <v>376</v>
      </c>
      <c r="H43600" s="39" t="str">
        <f t="shared" si="2724"/>
        <v>06:16</v>
      </c>
      <c r="I43600" s="40"/>
      <c r="J43600" s="41">
        <v>31</v>
      </c>
      <c r="K43600" s="42">
        <v>-0.30308897072000002</v>
      </c>
      <c r="L43600" s="43">
        <v>106052.79450132301</v>
      </c>
      <c r="M43600" s="43"/>
      <c r="N43600" s="42">
        <v>0.55511419247500005</v>
      </c>
      <c r="O43600" s="44">
        <f t="shared" si="2722"/>
        <v>31.805700376630345</v>
      </c>
      <c r="P43600" s="42">
        <v>1.661517945758</v>
      </c>
      <c r="Q43600" s="44">
        <f t="shared" si="2723"/>
        <v>95.19796587717984</v>
      </c>
      <c r="R43600" s="38">
        <v>0.98519660156400002</v>
      </c>
    </row>
    <row r="43601" spans="1:18" x14ac:dyDescent="0.25">
      <c r="A43601" s="18">
        <v>2461071.76180556</v>
      </c>
      <c r="B43601" s="21">
        <v>2026</v>
      </c>
      <c r="C43601" s="21">
        <v>1</v>
      </c>
      <c r="D43601" s="21">
        <v>31</v>
      </c>
      <c r="F43601" s="11">
        <v>6.2832999999999997</v>
      </c>
      <c r="G43601" s="26">
        <f t="shared" si="2721"/>
        <v>377</v>
      </c>
      <c r="H43601" s="39" t="str">
        <f t="shared" si="2724"/>
        <v>06:17</v>
      </c>
      <c r="I43601" s="40"/>
      <c r="J43601" s="41">
        <v>31</v>
      </c>
      <c r="K43601" s="42">
        <v>-0.30308562652100002</v>
      </c>
      <c r="L43601" s="43">
        <v>106052.79886428799</v>
      </c>
      <c r="M43601" s="43"/>
      <c r="N43601" s="42">
        <v>0.55902624981299998</v>
      </c>
      <c r="O43601" s="44">
        <f t="shared" si="2722"/>
        <v>32.029844751310925</v>
      </c>
      <c r="P43601" s="42">
        <v>1.659837089714</v>
      </c>
      <c r="Q43601" s="44">
        <f t="shared" si="2723"/>
        <v>95.101659919889585</v>
      </c>
      <c r="R43601" s="38">
        <v>0.98519669428199996</v>
      </c>
    </row>
    <row r="43602" spans="1:18" x14ac:dyDescent="0.25">
      <c r="A43602" s="18">
        <v>2461071.7625000002</v>
      </c>
      <c r="B43602" s="21">
        <v>2026</v>
      </c>
      <c r="C43602" s="21">
        <v>1</v>
      </c>
      <c r="D43602" s="21">
        <v>31</v>
      </c>
      <c r="F43602" s="11">
        <v>6.3</v>
      </c>
      <c r="G43602" s="26">
        <f t="shared" si="2721"/>
        <v>378</v>
      </c>
      <c r="H43602" s="39" t="str">
        <f t="shared" si="2724"/>
        <v>06:18</v>
      </c>
      <c r="I43602" s="40"/>
      <c r="J43602" s="41">
        <v>31</v>
      </c>
      <c r="K43602" s="42">
        <v>-0.30308228217599997</v>
      </c>
      <c r="L43602" s="43">
        <v>106052.80322725</v>
      </c>
      <c r="M43602" s="43"/>
      <c r="N43602" s="42">
        <v>0.56293889400200003</v>
      </c>
      <c r="O43602" s="44">
        <f t="shared" si="2722"/>
        <v>32.254022750077013</v>
      </c>
      <c r="P43602" s="42">
        <v>1.658154008708</v>
      </c>
      <c r="Q43602" s="44">
        <f t="shared" si="2723"/>
        <v>95.005226481667151</v>
      </c>
      <c r="R43602" s="38">
        <v>0.98519678700000002</v>
      </c>
    </row>
    <row r="43603" spans="1:18" x14ac:dyDescent="0.25">
      <c r="A43603" s="18">
        <v>2461071.7631944399</v>
      </c>
      <c r="B43603" s="21">
        <v>2026</v>
      </c>
      <c r="C43603" s="21">
        <v>1</v>
      </c>
      <c r="D43603" s="21">
        <v>31</v>
      </c>
      <c r="F43603" s="11">
        <v>6.3167</v>
      </c>
      <c r="G43603" s="26">
        <f t="shared" si="2721"/>
        <v>379</v>
      </c>
      <c r="H43603" s="39" t="str">
        <f t="shared" si="2724"/>
        <v>06:19</v>
      </c>
      <c r="I43603" s="40"/>
      <c r="J43603" s="41">
        <v>31</v>
      </c>
      <c r="K43603" s="42">
        <v>-0.30307893768299998</v>
      </c>
      <c r="L43603" s="43">
        <v>106052.80759021299</v>
      </c>
      <c r="M43603" s="43"/>
      <c r="N43603" s="42">
        <v>0.56685211741700003</v>
      </c>
      <c r="O43603" s="44">
        <f t="shared" si="2722"/>
        <v>32.478233936048284</v>
      </c>
      <c r="P43603" s="42">
        <v>1.65646863298</v>
      </c>
      <c r="Q43603" s="44">
        <f t="shared" si="2723"/>
        <v>94.908661565558972</v>
      </c>
      <c r="R43603" s="38">
        <v>0.98519687971799996</v>
      </c>
    </row>
    <row r="43604" spans="1:18" x14ac:dyDescent="0.25">
      <c r="A43604" s="18">
        <v>2461071.7638888899</v>
      </c>
      <c r="B43604" s="21">
        <v>2026</v>
      </c>
      <c r="C43604" s="21">
        <v>1</v>
      </c>
      <c r="D43604" s="21">
        <v>31</v>
      </c>
      <c r="F43604" s="11">
        <v>6.3333000000000004</v>
      </c>
      <c r="G43604" s="26">
        <f t="shared" si="2721"/>
        <v>380</v>
      </c>
      <c r="H43604" s="39" t="str">
        <f t="shared" si="2724"/>
        <v>06:20</v>
      </c>
      <c r="I43604" s="40"/>
      <c r="J43604" s="41">
        <v>31</v>
      </c>
      <c r="K43604" s="42">
        <v>-0.30307559304199999</v>
      </c>
      <c r="L43604" s="43">
        <v>106052.81195317701</v>
      </c>
      <c r="M43604" s="43"/>
      <c r="N43604" s="42">
        <v>0.57076590965600005</v>
      </c>
      <c r="O43604" s="44">
        <f t="shared" si="2722"/>
        <v>32.702477713234046</v>
      </c>
      <c r="P43604" s="42">
        <v>1.654780893199</v>
      </c>
      <c r="Q43604" s="44">
        <f t="shared" si="2723"/>
        <v>94.81196119919133</v>
      </c>
      <c r="R43604" s="38">
        <v>0.985196972437</v>
      </c>
    </row>
    <row r="43605" spans="1:18" x14ac:dyDescent="0.25">
      <c r="A43605" s="18">
        <v>2461071.7645833301</v>
      </c>
      <c r="B43605" s="21">
        <v>2026</v>
      </c>
      <c r="C43605" s="21">
        <v>1</v>
      </c>
      <c r="D43605" s="21">
        <v>31</v>
      </c>
      <c r="F43605" s="11">
        <v>6.35</v>
      </c>
      <c r="G43605" s="26">
        <f t="shared" si="2721"/>
        <v>381</v>
      </c>
      <c r="H43605" s="39" t="str">
        <f t="shared" si="2724"/>
        <v>06:21</v>
      </c>
      <c r="I43605" s="40"/>
      <c r="J43605" s="41">
        <v>31</v>
      </c>
      <c r="K43605" s="42">
        <v>-0.30307224825099999</v>
      </c>
      <c r="L43605" s="43">
        <v>106052.816316141</v>
      </c>
      <c r="M43605" s="43"/>
      <c r="N43605" s="42">
        <v>0.57468026035899999</v>
      </c>
      <c r="O43605" s="44">
        <f t="shared" si="2722"/>
        <v>32.926753488050011</v>
      </c>
      <c r="P43605" s="42">
        <v>1.653090719236</v>
      </c>
      <c r="Q43605" s="44">
        <f t="shared" si="2723"/>
        <v>94.71512136446853</v>
      </c>
      <c r="R43605" s="38">
        <v>0.98519706515500005</v>
      </c>
    </row>
    <row r="43606" spans="1:18" x14ac:dyDescent="0.25">
      <c r="A43606" s="18">
        <v>2461071.7652777801</v>
      </c>
      <c r="B43606" s="21">
        <v>2026</v>
      </c>
      <c r="C43606" s="21">
        <v>1</v>
      </c>
      <c r="D43606" s="21">
        <v>31</v>
      </c>
      <c r="F43606" s="11">
        <v>6.3666999999999998</v>
      </c>
      <c r="G43606" s="26">
        <f t="shared" si="2721"/>
        <v>382</v>
      </c>
      <c r="H43606" s="39" t="str">
        <f t="shared" si="2724"/>
        <v>06:22</v>
      </c>
      <c r="I43606" s="40"/>
      <c r="J43606" s="41">
        <v>31</v>
      </c>
      <c r="K43606" s="42">
        <v>-0.30306890331000003</v>
      </c>
      <c r="L43606" s="43">
        <v>106052.82067910599</v>
      </c>
      <c r="M43606" s="43"/>
      <c r="N43606" s="42">
        <v>0.57859515912399995</v>
      </c>
      <c r="O43606" s="44">
        <f t="shared" si="2722"/>
        <v>33.151060664505479</v>
      </c>
      <c r="P43606" s="42">
        <v>1.6513980401870001</v>
      </c>
      <c r="Q43606" s="44">
        <f t="shared" si="2723"/>
        <v>94.618137998890617</v>
      </c>
      <c r="R43606" s="38">
        <v>0.985197157873</v>
      </c>
    </row>
    <row r="43607" spans="1:18" x14ac:dyDescent="0.25">
      <c r="A43607" s="18">
        <v>2461071.7659722199</v>
      </c>
      <c r="B43607" s="21">
        <v>2026</v>
      </c>
      <c r="C43607" s="21">
        <v>1</v>
      </c>
      <c r="D43607" s="21">
        <v>31</v>
      </c>
      <c r="F43607" s="11">
        <v>6.3833000000000002</v>
      </c>
      <c r="G43607" s="26">
        <f t="shared" si="2721"/>
        <v>383</v>
      </c>
      <c r="H43607" s="39" t="str">
        <f t="shared" si="2724"/>
        <v>06:23</v>
      </c>
      <c r="I43607" s="40"/>
      <c r="J43607" s="41">
        <v>31</v>
      </c>
      <c r="K43607" s="42">
        <v>-0.303065558219</v>
      </c>
      <c r="L43607" s="43">
        <v>106052.825042072</v>
      </c>
      <c r="M43607" s="43"/>
      <c r="N43607" s="42">
        <v>0.58251059550700002</v>
      </c>
      <c r="O43607" s="44">
        <f t="shared" si="2722"/>
        <v>33.375398644203358</v>
      </c>
      <c r="P43607" s="42">
        <v>1.6497027843450001</v>
      </c>
      <c r="Q43607" s="44">
        <f t="shared" si="2723"/>
        <v>94.521006993949115</v>
      </c>
      <c r="R43607" s="38">
        <v>0.98519725059100005</v>
      </c>
    </row>
    <row r="43608" spans="1:18" x14ac:dyDescent="0.25">
      <c r="A43608" s="18">
        <v>2461071.7666666699</v>
      </c>
      <c r="B43608" s="21">
        <v>2026</v>
      </c>
      <c r="C43608" s="21">
        <v>1</v>
      </c>
      <c r="D43608" s="21">
        <v>31</v>
      </c>
      <c r="F43608" s="11">
        <v>6.4</v>
      </c>
      <c r="G43608" s="26">
        <f t="shared" si="2721"/>
        <v>384</v>
      </c>
      <c r="H43608" s="39" t="str">
        <f t="shared" si="2724"/>
        <v>06:24</v>
      </c>
      <c r="I43608" s="40"/>
      <c r="J43608" s="41">
        <v>31</v>
      </c>
      <c r="K43608" s="42">
        <v>-0.30306221297500002</v>
      </c>
      <c r="L43608" s="43">
        <v>106052.82940503801</v>
      </c>
      <c r="M43608" s="43"/>
      <c r="N43608" s="42">
        <v>0.58642655906200003</v>
      </c>
      <c r="O43608" s="44">
        <f t="shared" si="2722"/>
        <v>33.5997668286319</v>
      </c>
      <c r="P43608" s="42">
        <v>1.648004879173</v>
      </c>
      <c r="Q43608" s="44">
        <f t="shared" si="2723"/>
        <v>94.423724193580085</v>
      </c>
      <c r="R43608" s="38">
        <v>0.985197343309</v>
      </c>
    </row>
    <row r="43609" spans="1:18" x14ac:dyDescent="0.25">
      <c r="A43609" s="18">
        <v>2461071.7673611101</v>
      </c>
      <c r="B43609" s="21">
        <v>2026</v>
      </c>
      <c r="C43609" s="21">
        <v>1</v>
      </c>
      <c r="D43609" s="21">
        <v>31</v>
      </c>
      <c r="F43609" s="11">
        <v>6.4166999999999996</v>
      </c>
      <c r="G43609" s="26">
        <f t="shared" ref="G43609:G43672" si="2725">ROUND(F43609*$G$20,0)</f>
        <v>385</v>
      </c>
      <c r="H43609" s="39" t="str">
        <f t="shared" si="2724"/>
        <v>06:25</v>
      </c>
      <c r="I43609" s="40"/>
      <c r="J43609" s="41">
        <v>31</v>
      </c>
      <c r="K43609" s="42">
        <v>-0.30305886758</v>
      </c>
      <c r="L43609" s="43">
        <v>106052.833768005</v>
      </c>
      <c r="M43609" s="43"/>
      <c r="N43609" s="42">
        <v>0.59034303928499998</v>
      </c>
      <c r="O43609" s="44">
        <f t="shared" ref="O43609:O43672" si="2726">DEGREES(N43609)</f>
        <v>33.824164615956256</v>
      </c>
      <c r="P43609" s="42">
        <v>1.646304251306</v>
      </c>
      <c r="Q43609" s="44">
        <f t="shared" ref="Q43609:Q43672" si="2727">DEGREES(P43609)</f>
        <v>94.326285394278642</v>
      </c>
      <c r="R43609" s="38">
        <v>0.98519743602700005</v>
      </c>
    </row>
    <row r="43610" spans="1:18" x14ac:dyDescent="0.25">
      <c r="A43610" s="18">
        <v>2461071.7680555601</v>
      </c>
      <c r="B43610" s="21">
        <v>2026</v>
      </c>
      <c r="C43610" s="21">
        <v>1</v>
      </c>
      <c r="D43610" s="21">
        <v>31</v>
      </c>
      <c r="F43610" s="11">
        <v>6.4333</v>
      </c>
      <c r="G43610" s="26">
        <f t="shared" si="2725"/>
        <v>386</v>
      </c>
      <c r="H43610" s="39" t="str">
        <f t="shared" si="2724"/>
        <v>06:26</v>
      </c>
      <c r="I43610" s="40"/>
      <c r="J43610" s="41">
        <v>31</v>
      </c>
      <c r="K43610" s="42">
        <v>-0.30305552203000002</v>
      </c>
      <c r="L43610" s="43">
        <v>106052.838130973</v>
      </c>
      <c r="M43610" s="43"/>
      <c r="N43610" s="42">
        <v>0.594260025676</v>
      </c>
      <c r="O43610" s="44">
        <f t="shared" si="2726"/>
        <v>34.048591404570736</v>
      </c>
      <c r="P43610" s="42">
        <v>1.6446008265009999</v>
      </c>
      <c r="Q43610" s="44">
        <f t="shared" si="2727"/>
        <v>94.228686342234241</v>
      </c>
      <c r="R43610" s="38">
        <v>0.985197528745</v>
      </c>
    </row>
    <row r="43611" spans="1:18" x14ac:dyDescent="0.25">
      <c r="A43611" s="18">
        <v>2461071.7687499998</v>
      </c>
      <c r="B43611" s="21">
        <v>2026</v>
      </c>
      <c r="C43611" s="21">
        <v>1</v>
      </c>
      <c r="D43611" s="21">
        <v>31</v>
      </c>
      <c r="F43611" s="11">
        <v>6.45</v>
      </c>
      <c r="G43611" s="26">
        <f t="shared" si="2725"/>
        <v>387</v>
      </c>
      <c r="H43611" s="39" t="str">
        <f t="shared" si="2724"/>
        <v>06:27</v>
      </c>
      <c r="I43611" s="40"/>
      <c r="J43611" s="41">
        <v>31</v>
      </c>
      <c r="K43611" s="42">
        <v>-0.30305217632699999</v>
      </c>
      <c r="L43611" s="43">
        <v>106052.84249394199</v>
      </c>
      <c r="M43611" s="43"/>
      <c r="N43611" s="42">
        <v>0.59817750764699995</v>
      </c>
      <c r="O43611" s="44">
        <f t="shared" si="2726"/>
        <v>34.273046587827622</v>
      </c>
      <c r="P43611" s="42">
        <v>1.6428945296590001</v>
      </c>
      <c r="Q43611" s="44">
        <f t="shared" si="2727"/>
        <v>94.130922734591152</v>
      </c>
      <c r="R43611" s="38">
        <v>0.98519762146400003</v>
      </c>
    </row>
    <row r="43612" spans="1:18" x14ac:dyDescent="0.25">
      <c r="A43612" s="18">
        <v>2461071.76944444</v>
      </c>
      <c r="B43612" s="21">
        <v>2026</v>
      </c>
      <c r="C43612" s="21">
        <v>1</v>
      </c>
      <c r="D43612" s="21">
        <v>31</v>
      </c>
      <c r="F43612" s="11">
        <v>6.4667000000000003</v>
      </c>
      <c r="G43612" s="26">
        <f t="shared" si="2725"/>
        <v>388</v>
      </c>
      <c r="H43612" s="39" t="str">
        <f t="shared" si="2724"/>
        <v>06:28</v>
      </c>
      <c r="I43612" s="40"/>
      <c r="J43612" s="41">
        <v>31</v>
      </c>
      <c r="K43612" s="42">
        <v>-0.30304883046800002</v>
      </c>
      <c r="L43612" s="43">
        <v>106052.846856911</v>
      </c>
      <c r="M43612" s="43"/>
      <c r="N43612" s="42">
        <v>0.60209547457400003</v>
      </c>
      <c r="O43612" s="44">
        <f t="shared" si="2726"/>
        <v>34.49752955701657</v>
      </c>
      <c r="P43612" s="42">
        <v>1.641185284781</v>
      </c>
      <c r="Q43612" s="44">
        <f t="shared" si="2727"/>
        <v>94.032990216927402</v>
      </c>
      <c r="R43612" s="38">
        <v>0.98519771418199997</v>
      </c>
    </row>
    <row r="43613" spans="1:18" x14ac:dyDescent="0.25">
      <c r="A43613" s="18">
        <v>2461071.77013889</v>
      </c>
      <c r="B43613" s="21">
        <v>2026</v>
      </c>
      <c r="C43613" s="21">
        <v>1</v>
      </c>
      <c r="D43613" s="21">
        <v>31</v>
      </c>
      <c r="F43613" s="11">
        <v>6.4832999999999998</v>
      </c>
      <c r="G43613" s="26">
        <f t="shared" si="2725"/>
        <v>389</v>
      </c>
      <c r="H43613" s="39" t="str">
        <f t="shared" si="2724"/>
        <v>06:29</v>
      </c>
      <c r="I43613" s="40"/>
      <c r="J43613" s="41">
        <v>31</v>
      </c>
      <c r="K43613" s="42">
        <v>-0.30304548445399998</v>
      </c>
      <c r="L43613" s="43">
        <v>106052.851219884</v>
      </c>
      <c r="M43613" s="43"/>
      <c r="N43613" s="42">
        <v>0.60601391850099995</v>
      </c>
      <c r="O43613" s="44">
        <f t="shared" si="2726"/>
        <v>34.722039856292334</v>
      </c>
      <c r="P43613" s="42">
        <v>1.6394730137719999</v>
      </c>
      <c r="Q43613" s="44">
        <f t="shared" si="2727"/>
        <v>93.934884314729089</v>
      </c>
      <c r="R43613" s="38">
        <v>0.98519780690000003</v>
      </c>
    </row>
    <row r="43614" spans="1:18" x14ac:dyDescent="0.25">
      <c r="A43614" s="18">
        <v>2461071.7708333302</v>
      </c>
      <c r="B43614" s="21">
        <v>2026</v>
      </c>
      <c r="C43614" s="21">
        <v>1</v>
      </c>
      <c r="D43614" s="21">
        <v>31</v>
      </c>
      <c r="F43614" s="11">
        <v>6.5</v>
      </c>
      <c r="G43614" s="26">
        <f t="shared" si="2725"/>
        <v>390</v>
      </c>
      <c r="H43614" s="39" t="str">
        <f t="shared" si="2724"/>
        <v>06:30</v>
      </c>
      <c r="I43614" s="40"/>
      <c r="J43614" s="41">
        <v>31</v>
      </c>
      <c r="K43614" s="42">
        <v>-0.303042138282</v>
      </c>
      <c r="L43614" s="43">
        <v>106052.855582854</v>
      </c>
      <c r="M43614" s="43"/>
      <c r="N43614" s="42">
        <v>0.60993282346699995</v>
      </c>
      <c r="O43614" s="44">
        <f t="shared" si="2726"/>
        <v>34.946576571156996</v>
      </c>
      <c r="P43614" s="42">
        <v>1.6377576410629999</v>
      </c>
      <c r="Q43614" s="44">
        <f t="shared" si="2727"/>
        <v>93.83660069821147</v>
      </c>
      <c r="R43614" s="38">
        <v>0.98519789961799997</v>
      </c>
    </row>
    <row r="43615" spans="1:18" x14ac:dyDescent="0.25">
      <c r="A43615" s="18">
        <v>2461071.7715277802</v>
      </c>
      <c r="B43615" s="21">
        <v>2026</v>
      </c>
      <c r="C43615" s="21">
        <v>1</v>
      </c>
      <c r="D43615" s="21">
        <v>31</v>
      </c>
      <c r="F43615" s="11">
        <v>6.5167000000000002</v>
      </c>
      <c r="G43615" s="26">
        <f t="shared" si="2725"/>
        <v>391</v>
      </c>
      <c r="H43615" s="39" t="str">
        <f t="shared" si="2724"/>
        <v>06:31</v>
      </c>
      <c r="I43615" s="40"/>
      <c r="J43615" s="41">
        <v>31</v>
      </c>
      <c r="K43615" s="42">
        <v>-0.30303879195400002</v>
      </c>
      <c r="L43615" s="43">
        <v>106052.859945825</v>
      </c>
      <c r="M43615" s="43"/>
      <c r="N43615" s="42">
        <v>0.61385218137899999</v>
      </c>
      <c r="O43615" s="44">
        <f t="shared" si="2726"/>
        <v>35.171139237915803</v>
      </c>
      <c r="P43615" s="42">
        <v>1.636039086681</v>
      </c>
      <c r="Q43615" s="44">
        <f t="shared" si="2727"/>
        <v>93.738134785259149</v>
      </c>
      <c r="R43615" s="38">
        <v>0.98519799233600003</v>
      </c>
    </row>
    <row r="43616" spans="1:18" x14ac:dyDescent="0.25">
      <c r="A43616" s="18">
        <v>2461071.77222222</v>
      </c>
      <c r="B43616" s="21">
        <v>2026</v>
      </c>
      <c r="C43616" s="21">
        <v>1</v>
      </c>
      <c r="D43616" s="21">
        <v>31</v>
      </c>
      <c r="F43616" s="11">
        <v>6.5332999999999997</v>
      </c>
      <c r="G43616" s="26">
        <f t="shared" si="2725"/>
        <v>392</v>
      </c>
      <c r="H43616" s="39" t="str">
        <f t="shared" si="2724"/>
        <v>06:32</v>
      </c>
      <c r="I43616" s="40"/>
      <c r="J43616" s="41">
        <v>31</v>
      </c>
      <c r="K43616" s="42">
        <v>-0.30303544546700001</v>
      </c>
      <c r="L43616" s="43">
        <v>106052.864308797</v>
      </c>
      <c r="M43616" s="43"/>
      <c r="N43616" s="42">
        <v>0.61777198144300005</v>
      </c>
      <c r="O43616" s="44">
        <f t="shared" si="2726"/>
        <v>35.395727238118113</v>
      </c>
      <c r="P43616" s="42">
        <v>1.634317270823</v>
      </c>
      <c r="Q43616" s="44">
        <f t="shared" si="2727"/>
        <v>93.639482003497065</v>
      </c>
      <c r="R43616" s="38">
        <v>0.98519808505399997</v>
      </c>
    </row>
    <row r="43617" spans="1:18" x14ac:dyDescent="0.25">
      <c r="A43617" s="18">
        <v>2461071.77291667</v>
      </c>
      <c r="B43617" s="21">
        <v>2026</v>
      </c>
      <c r="C43617" s="21">
        <v>1</v>
      </c>
      <c r="D43617" s="21">
        <v>31</v>
      </c>
      <c r="F43617" s="11">
        <v>6.55</v>
      </c>
      <c r="G43617" s="26">
        <f t="shared" si="2725"/>
        <v>393</v>
      </c>
      <c r="H43617" s="39" t="str">
        <f t="shared" si="2724"/>
        <v>06:33</v>
      </c>
      <c r="I43617" s="40"/>
      <c r="J43617" s="41">
        <v>31</v>
      </c>
      <c r="K43617" s="42">
        <v>-0.30303209882100002</v>
      </c>
      <c r="L43617" s="43">
        <v>106052.86867177</v>
      </c>
      <c r="M43617" s="43"/>
      <c r="N43617" s="42">
        <v>0.62169221288700005</v>
      </c>
      <c r="O43617" s="44">
        <f t="shared" si="2726"/>
        <v>35.620339954573794</v>
      </c>
      <c r="P43617" s="42">
        <v>1.632592112652</v>
      </c>
      <c r="Q43617" s="44">
        <f t="shared" si="2727"/>
        <v>93.540637721306254</v>
      </c>
      <c r="R43617" s="38">
        <v>0.98519817777300001</v>
      </c>
    </row>
    <row r="43618" spans="1:18" x14ac:dyDescent="0.25">
      <c r="A43618" s="18">
        <v>2461071.7736111102</v>
      </c>
      <c r="B43618" s="21">
        <v>2026</v>
      </c>
      <c r="C43618" s="21">
        <v>1</v>
      </c>
      <c r="D43618" s="21">
        <v>31</v>
      </c>
      <c r="F43618" s="11">
        <v>6.5667</v>
      </c>
      <c r="G43618" s="26">
        <f t="shared" si="2725"/>
        <v>394</v>
      </c>
      <c r="H43618" s="39" t="str">
        <f t="shared" si="2724"/>
        <v>06:34</v>
      </c>
      <c r="I43618" s="40"/>
      <c r="J43618" s="41">
        <v>31</v>
      </c>
      <c r="K43618" s="42">
        <v>-0.30302875201500001</v>
      </c>
      <c r="L43618" s="43">
        <v>106052.873034743</v>
      </c>
      <c r="M43618" s="43"/>
      <c r="N43618" s="42">
        <v>0.62561286480900002</v>
      </c>
      <c r="O43618" s="44">
        <f t="shared" si="2726"/>
        <v>35.844976762644244</v>
      </c>
      <c r="P43618" s="42">
        <v>1.630863530337</v>
      </c>
      <c r="Q43618" s="44">
        <f t="shared" si="2727"/>
        <v>93.441597250115805</v>
      </c>
      <c r="R43618" s="38">
        <v>0.98519827049099995</v>
      </c>
    </row>
    <row r="43619" spans="1:18" x14ac:dyDescent="0.25">
      <c r="A43619" s="18">
        <v>2461071.7743055602</v>
      </c>
      <c r="B43619" s="21">
        <v>2026</v>
      </c>
      <c r="C43619" s="21">
        <v>1</v>
      </c>
      <c r="D43619" s="21">
        <v>31</v>
      </c>
      <c r="F43619" s="11">
        <v>6.5833000000000004</v>
      </c>
      <c r="G43619" s="26">
        <f t="shared" si="2725"/>
        <v>395</v>
      </c>
      <c r="H43619" s="39" t="str">
        <f t="shared" si="2724"/>
        <v>06:35</v>
      </c>
      <c r="I43619" s="40"/>
      <c r="J43619" s="41">
        <v>31</v>
      </c>
      <c r="K43619" s="42">
        <v>-0.30302540504800002</v>
      </c>
      <c r="L43619" s="43">
        <v>106052.87739771701</v>
      </c>
      <c r="M43619" s="43"/>
      <c r="N43619" s="42">
        <v>0.62953392633500005</v>
      </c>
      <c r="O43619" s="44">
        <f t="shared" si="2726"/>
        <v>36.069637039295174</v>
      </c>
      <c r="P43619" s="42">
        <v>1.6291314409590001</v>
      </c>
      <c r="Q43619" s="44">
        <f t="shared" si="2727"/>
        <v>93.34235583901696</v>
      </c>
      <c r="R43619" s="38">
        <v>0.98519836320900001</v>
      </c>
    </row>
    <row r="43620" spans="1:18" x14ac:dyDescent="0.25">
      <c r="A43620" s="18">
        <v>2461071.7749999999</v>
      </c>
      <c r="B43620" s="21">
        <v>2026</v>
      </c>
      <c r="C43620" s="21">
        <v>1</v>
      </c>
      <c r="D43620" s="21">
        <v>31</v>
      </c>
      <c r="F43620" s="11">
        <v>6.6</v>
      </c>
      <c r="G43620" s="26">
        <f t="shared" si="2725"/>
        <v>396</v>
      </c>
      <c r="H43620" s="39" t="str">
        <f t="shared" si="2724"/>
        <v>06:36</v>
      </c>
      <c r="I43620" s="40"/>
      <c r="J43620" s="41">
        <v>31</v>
      </c>
      <c r="K43620" s="42">
        <v>-0.30302205791999998</v>
      </c>
      <c r="L43620" s="43">
        <v>106052.88176069201</v>
      </c>
      <c r="M43620" s="43"/>
      <c r="N43620" s="42">
        <v>0.63345538645999999</v>
      </c>
      <c r="O43620" s="44">
        <f t="shared" si="2726"/>
        <v>36.294320153986511</v>
      </c>
      <c r="P43620" s="42">
        <v>1.6273957605580001</v>
      </c>
      <c r="Q43620" s="44">
        <f t="shared" si="2727"/>
        <v>93.242908677456086</v>
      </c>
      <c r="R43620" s="38">
        <v>0.98519845592699995</v>
      </c>
    </row>
    <row r="43621" spans="1:18" x14ac:dyDescent="0.25">
      <c r="A43621" s="18">
        <v>2461071.7756944401</v>
      </c>
      <c r="B43621" s="21">
        <v>2026</v>
      </c>
      <c r="C43621" s="21">
        <v>1</v>
      </c>
      <c r="D43621" s="21">
        <v>31</v>
      </c>
      <c r="F43621" s="11">
        <v>6.6166999999999998</v>
      </c>
      <c r="G43621" s="26">
        <f t="shared" si="2725"/>
        <v>397</v>
      </c>
      <c r="H43621" s="39" t="str">
        <f t="shared" si="2724"/>
        <v>06:37</v>
      </c>
      <c r="I43621" s="40"/>
      <c r="J43621" s="41">
        <v>31</v>
      </c>
      <c r="K43621" s="42">
        <v>-0.30301871063000002</v>
      </c>
      <c r="L43621" s="43">
        <v>106052.88612366701</v>
      </c>
      <c r="M43621" s="43"/>
      <c r="N43621" s="42">
        <v>0.63737723420100001</v>
      </c>
      <c r="O43621" s="44">
        <f t="shared" si="2726"/>
        <v>36.519025477438731</v>
      </c>
      <c r="P43621" s="42">
        <v>1.6256564040379999</v>
      </c>
      <c r="Q43621" s="44">
        <f t="shared" si="2727"/>
        <v>93.143250889791517</v>
      </c>
      <c r="R43621" s="38">
        <v>0.98519854864500001</v>
      </c>
    </row>
    <row r="43622" spans="1:18" x14ac:dyDescent="0.25">
      <c r="A43622" s="18">
        <v>2461071.7763888901</v>
      </c>
      <c r="B43622" s="21">
        <v>2026</v>
      </c>
      <c r="C43622" s="21">
        <v>1</v>
      </c>
      <c r="D43622" s="21">
        <v>31</v>
      </c>
      <c r="F43622" s="11">
        <v>6.6333000000000002</v>
      </c>
      <c r="G43622" s="26">
        <f t="shared" si="2725"/>
        <v>398</v>
      </c>
      <c r="H43622" s="39" t="str">
        <f t="shared" si="2724"/>
        <v>06:38</v>
      </c>
      <c r="I43622" s="40"/>
      <c r="J43622" s="41">
        <v>31</v>
      </c>
      <c r="K43622" s="42">
        <v>-0.30301536317700001</v>
      </c>
      <c r="L43622" s="43">
        <v>106052.89048664299</v>
      </c>
      <c r="M43622" s="43"/>
      <c r="N43622" s="42">
        <v>0.64129945842799996</v>
      </c>
      <c r="O43622" s="44">
        <f t="shared" si="2726"/>
        <v>36.743752371949789</v>
      </c>
      <c r="P43622" s="42">
        <v>1.6239132852189999</v>
      </c>
      <c r="Q43622" s="44">
        <f t="shared" si="2727"/>
        <v>93.043377538272992</v>
      </c>
      <c r="R43622" s="38">
        <v>0.98519864136299995</v>
      </c>
    </row>
    <row r="43623" spans="1:18" x14ac:dyDescent="0.25">
      <c r="A43623" s="18">
        <v>2461071.7770833299</v>
      </c>
      <c r="B43623" s="21">
        <v>2026</v>
      </c>
      <c r="C43623" s="21">
        <v>1</v>
      </c>
      <c r="D43623" s="21">
        <v>31</v>
      </c>
      <c r="F43623" s="11">
        <v>6.65</v>
      </c>
      <c r="G43623" s="26">
        <f t="shared" si="2725"/>
        <v>399</v>
      </c>
      <c r="H43623" s="39" t="str">
        <f t="shared" si="2724"/>
        <v>06:39</v>
      </c>
      <c r="I43623" s="40"/>
      <c r="J43623" s="41">
        <v>31</v>
      </c>
      <c r="K43623" s="42">
        <v>-0.30301201555899998</v>
      </c>
      <c r="L43623" s="43">
        <v>106052.89484962</v>
      </c>
      <c r="M43623" s="43"/>
      <c r="N43623" s="42">
        <v>0.64522204802700001</v>
      </c>
      <c r="O43623" s="44">
        <f t="shared" si="2726"/>
        <v>36.968500200734404</v>
      </c>
      <c r="P43623" s="42">
        <v>1.6221663167310001</v>
      </c>
      <c r="Q43623" s="44">
        <f t="shared" si="2727"/>
        <v>92.943283616968245</v>
      </c>
      <c r="R43623" s="38">
        <v>0.985198734081</v>
      </c>
    </row>
    <row r="43624" spans="1:18" x14ac:dyDescent="0.25">
      <c r="A43624" s="18">
        <v>2461071.7777777798</v>
      </c>
      <c r="B43624" s="21">
        <v>2026</v>
      </c>
      <c r="C43624" s="21">
        <v>1</v>
      </c>
      <c r="D43624" s="21">
        <v>31</v>
      </c>
      <c r="F43624" s="11">
        <v>6.6666999999999996</v>
      </c>
      <c r="G43624" s="26">
        <f t="shared" si="2725"/>
        <v>400</v>
      </c>
      <c r="H43624" s="39" t="str">
        <f t="shared" si="2724"/>
        <v>06:40</v>
      </c>
      <c r="I43624" s="40"/>
      <c r="J43624" s="41">
        <v>31</v>
      </c>
      <c r="K43624" s="42">
        <v>-0.30300866777699997</v>
      </c>
      <c r="L43624" s="43">
        <v>106052.89921259999</v>
      </c>
      <c r="M43624" s="43"/>
      <c r="N43624" s="42">
        <v>0.64914499444100004</v>
      </c>
      <c r="O43624" s="44">
        <f t="shared" si="2726"/>
        <v>37.193268473512589</v>
      </c>
      <c r="P43624" s="42">
        <v>1.6204154088610001</v>
      </c>
      <c r="Q43624" s="44">
        <f t="shared" si="2727"/>
        <v>92.842963985701005</v>
      </c>
      <c r="R43624" s="38">
        <v>0.98519882680000004</v>
      </c>
    </row>
    <row r="43625" spans="1:18" x14ac:dyDescent="0.25">
      <c r="A43625" s="18">
        <v>2461071.7784722201</v>
      </c>
      <c r="B43625" s="21">
        <v>2026</v>
      </c>
      <c r="C43625" s="21">
        <v>1</v>
      </c>
      <c r="D43625" s="21">
        <v>31</v>
      </c>
      <c r="F43625" s="11">
        <v>6.6833</v>
      </c>
      <c r="G43625" s="26">
        <f t="shared" si="2725"/>
        <v>401</v>
      </c>
      <c r="H43625" s="39" t="str">
        <f t="shared" si="2724"/>
        <v>06:41</v>
      </c>
      <c r="I43625" s="40"/>
      <c r="J43625" s="41">
        <v>31</v>
      </c>
      <c r="K43625" s="42">
        <v>-0.30300531983000001</v>
      </c>
      <c r="L43625" s="43">
        <v>106052.90357557801</v>
      </c>
      <c r="M43625" s="43"/>
      <c r="N43625" s="42">
        <v>0.65306828110500004</v>
      </c>
      <c r="O43625" s="44">
        <f t="shared" si="2726"/>
        <v>37.418056241179748</v>
      </c>
      <c r="P43625" s="42">
        <v>1.618660474228</v>
      </c>
      <c r="Q43625" s="44">
        <f t="shared" si="2727"/>
        <v>92.742413637908754</v>
      </c>
      <c r="R43625" s="38">
        <v>0.98519891951799998</v>
      </c>
    </row>
    <row r="43626" spans="1:18" x14ac:dyDescent="0.25">
      <c r="A43626" s="18">
        <v>2461071.7791666701</v>
      </c>
      <c r="B43626" s="21">
        <v>2026</v>
      </c>
      <c r="C43626" s="21">
        <v>1</v>
      </c>
      <c r="D43626" s="21">
        <v>31</v>
      </c>
      <c r="F43626" s="11">
        <v>6.7</v>
      </c>
      <c r="G43626" s="26">
        <f t="shared" si="2725"/>
        <v>402</v>
      </c>
      <c r="H43626" s="39" t="str">
        <f t="shared" si="2724"/>
        <v>06:42</v>
      </c>
      <c r="I43626" s="40"/>
      <c r="J43626" s="41">
        <v>31</v>
      </c>
      <c r="K43626" s="42">
        <v>-0.30300197171600002</v>
      </c>
      <c r="L43626" s="43">
        <v>106052.90793855699</v>
      </c>
      <c r="M43626" s="43"/>
      <c r="N43626" s="42">
        <v>0.656991899356</v>
      </c>
      <c r="O43626" s="44">
        <f t="shared" si="2726"/>
        <v>37.642863007382545</v>
      </c>
      <c r="P43626" s="42">
        <v>1.616901420672</v>
      </c>
      <c r="Q43626" s="44">
        <f t="shared" si="2727"/>
        <v>92.64162729321248</v>
      </c>
      <c r="R43626" s="38">
        <v>0.98519901223600004</v>
      </c>
    </row>
    <row r="43627" spans="1:18" x14ac:dyDescent="0.25">
      <c r="A43627" s="18">
        <v>2461071.7798611098</v>
      </c>
      <c r="B43627" s="21">
        <v>2026</v>
      </c>
      <c r="C43627" s="21">
        <v>1</v>
      </c>
      <c r="D43627" s="21">
        <v>31</v>
      </c>
      <c r="F43627" s="11">
        <v>6.7167000000000003</v>
      </c>
      <c r="G43627" s="26">
        <f t="shared" si="2725"/>
        <v>403</v>
      </c>
      <c r="H43627" s="39" t="str">
        <f t="shared" si="2724"/>
        <v>06:43</v>
      </c>
      <c r="I43627" s="40"/>
      <c r="J43627" s="41">
        <v>31</v>
      </c>
      <c r="K43627" s="42">
        <v>-0.302998623435</v>
      </c>
      <c r="L43627" s="43">
        <v>106052.91230153599</v>
      </c>
      <c r="M43627" s="43"/>
      <c r="N43627" s="42">
        <v>0.660915837768</v>
      </c>
      <c r="O43627" s="44">
        <f t="shared" si="2726"/>
        <v>37.867688117459416</v>
      </c>
      <c r="P43627" s="42">
        <v>1.615138155968</v>
      </c>
      <c r="Q43627" s="44">
        <f t="shared" si="2727"/>
        <v>92.5405996675089</v>
      </c>
      <c r="R43627" s="38">
        <v>0.98519910495399998</v>
      </c>
    </row>
    <row r="43628" spans="1:18" x14ac:dyDescent="0.25">
      <c r="A43628" s="18">
        <v>2461071.7805555598</v>
      </c>
      <c r="B43628" s="21">
        <v>2026</v>
      </c>
      <c r="C43628" s="21">
        <v>1</v>
      </c>
      <c r="D43628" s="21">
        <v>31</v>
      </c>
      <c r="F43628" s="11">
        <v>6.7332999999999998</v>
      </c>
      <c r="G43628" s="26">
        <f t="shared" si="2725"/>
        <v>404</v>
      </c>
      <c r="H43628" s="39" t="str">
        <f t="shared" ref="H43628:H43691" si="2728">TEXT(F43628/24,"hh:mm")</f>
        <v>06:44</v>
      </c>
      <c r="I43628" s="40"/>
      <c r="J43628" s="41">
        <v>31</v>
      </c>
      <c r="K43628" s="42">
        <v>-0.30299527498599998</v>
      </c>
      <c r="L43628" s="43">
        <v>106052.916664516</v>
      </c>
      <c r="M43628" s="43"/>
      <c r="N43628" s="42">
        <v>0.66484008486599999</v>
      </c>
      <c r="O43628" s="44">
        <f t="shared" si="2726"/>
        <v>38.092530913941275</v>
      </c>
      <c r="P43628" s="42">
        <v>1.6133705865900001</v>
      </c>
      <c r="Q43628" s="44">
        <f t="shared" si="2727"/>
        <v>92.439325402152932</v>
      </c>
      <c r="R43628" s="38">
        <v>0.98519919767200004</v>
      </c>
    </row>
    <row r="43629" spans="1:18" x14ac:dyDescent="0.25">
      <c r="A43629" s="18">
        <v>2461071.78125</v>
      </c>
      <c r="B43629" s="21">
        <v>2026</v>
      </c>
      <c r="C43629" s="21">
        <v>1</v>
      </c>
      <c r="D43629" s="21">
        <v>31</v>
      </c>
      <c r="F43629" s="11">
        <v>6.75</v>
      </c>
      <c r="G43629" s="26">
        <f t="shared" si="2725"/>
        <v>405</v>
      </c>
      <c r="H43629" s="39" t="str">
        <f t="shared" si="2728"/>
        <v>06:45</v>
      </c>
      <c r="I43629" s="40"/>
      <c r="J43629" s="41">
        <v>31</v>
      </c>
      <c r="K43629" s="42">
        <v>-0.30299192636900002</v>
      </c>
      <c r="L43629" s="43">
        <v>106052.92102749601</v>
      </c>
      <c r="M43629" s="43"/>
      <c r="N43629" s="42">
        <v>0.66876462911800005</v>
      </c>
      <c r="O43629" s="44">
        <f t="shared" si="2726"/>
        <v>38.317390736093202</v>
      </c>
      <c r="P43629" s="42">
        <v>1.611598617686</v>
      </c>
      <c r="Q43629" s="44">
        <f t="shared" si="2727"/>
        <v>92.337799062525306</v>
      </c>
      <c r="R43629" s="38">
        <v>0.98519929038999998</v>
      </c>
    </row>
    <row r="43630" spans="1:18" x14ac:dyDescent="0.25">
      <c r="A43630" s="18">
        <v>2461071.7819444402</v>
      </c>
      <c r="B43630" s="21">
        <v>2026</v>
      </c>
      <c r="C43630" s="21">
        <v>1</v>
      </c>
      <c r="D43630" s="21">
        <v>31</v>
      </c>
      <c r="F43630" s="11">
        <v>6.7667000000000002</v>
      </c>
      <c r="G43630" s="26">
        <f t="shared" si="2725"/>
        <v>406</v>
      </c>
      <c r="H43630" s="39" t="str">
        <f t="shared" si="2728"/>
        <v>06:46</v>
      </c>
      <c r="I43630" s="40"/>
      <c r="J43630" s="41">
        <v>31</v>
      </c>
      <c r="K43630" s="42">
        <v>-0.30298857758199998</v>
      </c>
      <c r="L43630" s="43">
        <v>106052.92539047801</v>
      </c>
      <c r="M43630" s="43"/>
      <c r="N43630" s="42">
        <v>0.67268945884599995</v>
      </c>
      <c r="O43630" s="44">
        <f t="shared" si="2726"/>
        <v>38.54226691481508</v>
      </c>
      <c r="P43630" s="42">
        <v>1.6098221530829999</v>
      </c>
      <c r="Q43630" s="44">
        <f t="shared" si="2727"/>
        <v>92.236015138319019</v>
      </c>
      <c r="R43630" s="38">
        <v>0.98519938310900002</v>
      </c>
    </row>
    <row r="43631" spans="1:18" x14ac:dyDescent="0.25">
      <c r="A43631" s="18">
        <v>2461071.7826388902</v>
      </c>
      <c r="B43631" s="21">
        <v>2026</v>
      </c>
      <c r="C43631" s="21">
        <v>1</v>
      </c>
      <c r="D43631" s="21">
        <v>31</v>
      </c>
      <c r="F43631" s="11">
        <v>6.7832999999999997</v>
      </c>
      <c r="G43631" s="26">
        <f t="shared" si="2725"/>
        <v>407</v>
      </c>
      <c r="H43631" s="39" t="str">
        <f t="shared" si="2728"/>
        <v>06:47</v>
      </c>
      <c r="I43631" s="40"/>
      <c r="J43631" s="41">
        <v>31</v>
      </c>
      <c r="K43631" s="42">
        <v>-0.30298522862600002</v>
      </c>
      <c r="L43631" s="43">
        <v>106052.92975346</v>
      </c>
      <c r="M43631" s="43"/>
      <c r="N43631" s="42">
        <v>0.67661456241200002</v>
      </c>
      <c r="O43631" s="44">
        <f t="shared" si="2726"/>
        <v>38.767158783298633</v>
      </c>
      <c r="P43631" s="42">
        <v>1.6080410951690001</v>
      </c>
      <c r="Q43631" s="44">
        <f t="shared" si="2727"/>
        <v>92.133968036778455</v>
      </c>
      <c r="R43631" s="38">
        <v>0.98519947582699996</v>
      </c>
    </row>
    <row r="43632" spans="1:18" x14ac:dyDescent="0.25">
      <c r="A43632" s="18">
        <v>2461071.7833333299</v>
      </c>
      <c r="B43632" s="21">
        <v>2026</v>
      </c>
      <c r="C43632" s="21">
        <v>1</v>
      </c>
      <c r="D43632" s="21">
        <v>31</v>
      </c>
      <c r="F43632" s="11">
        <v>6.8</v>
      </c>
      <c r="G43632" s="26">
        <f t="shared" si="2725"/>
        <v>408</v>
      </c>
      <c r="H43632" s="39" t="str">
        <f t="shared" si="2728"/>
        <v>06:48</v>
      </c>
      <c r="I43632" s="40"/>
      <c r="J43632" s="41">
        <v>31</v>
      </c>
      <c r="K43632" s="42">
        <v>-0.30298187949799998</v>
      </c>
      <c r="L43632" s="43">
        <v>106052.934116442</v>
      </c>
      <c r="M43632" s="43"/>
      <c r="N43632" s="42">
        <v>0.68053992800399998</v>
      </c>
      <c r="O43632" s="44">
        <f t="shared" si="2726"/>
        <v>38.992065664766102</v>
      </c>
      <c r="P43632" s="42">
        <v>1.6062553449620001</v>
      </c>
      <c r="Q43632" s="44">
        <f t="shared" si="2727"/>
        <v>92.031652086652741</v>
      </c>
      <c r="R43632" s="38">
        <v>0.98519956854500002</v>
      </c>
    </row>
    <row r="43633" spans="1:18" x14ac:dyDescent="0.25">
      <c r="A43633" s="18">
        <v>2461071.7840277799</v>
      </c>
      <c r="B43633" s="21">
        <v>2026</v>
      </c>
      <c r="C43633" s="21">
        <v>1</v>
      </c>
      <c r="D43633" s="21">
        <v>31</v>
      </c>
      <c r="F43633" s="11">
        <v>6.8167</v>
      </c>
      <c r="G43633" s="26">
        <f t="shared" si="2725"/>
        <v>409</v>
      </c>
      <c r="H43633" s="39" t="str">
        <f t="shared" si="2728"/>
        <v>06:49</v>
      </c>
      <c r="I43633" s="40"/>
      <c r="J43633" s="41">
        <v>31</v>
      </c>
      <c r="K43633" s="42">
        <v>-0.30297853019799997</v>
      </c>
      <c r="L43633" s="43">
        <v>106052.93847942501</v>
      </c>
      <c r="M43633" s="43"/>
      <c r="N43633" s="42">
        <v>0.68446554372500001</v>
      </c>
      <c r="O43633" s="44">
        <f t="shared" si="2726"/>
        <v>39.21698687756961</v>
      </c>
      <c r="P43633" s="42">
        <v>1.604464802032</v>
      </c>
      <c r="Q43633" s="44">
        <f t="shared" si="2727"/>
        <v>91.929061533726752</v>
      </c>
      <c r="R43633" s="38">
        <v>0.98519966126299996</v>
      </c>
    </row>
    <row r="43634" spans="1:18" x14ac:dyDescent="0.25">
      <c r="A43634" s="18">
        <v>2461071.7847222202</v>
      </c>
      <c r="B43634" s="21">
        <v>2026</v>
      </c>
      <c r="C43634" s="21">
        <v>1</v>
      </c>
      <c r="D43634" s="21">
        <v>31</v>
      </c>
      <c r="F43634" s="11">
        <v>6.8333000000000004</v>
      </c>
      <c r="G43634" s="26">
        <f t="shared" si="2725"/>
        <v>410</v>
      </c>
      <c r="H43634" s="39" t="str">
        <f t="shared" si="2728"/>
        <v>06:50</v>
      </c>
      <c r="I43634" s="40"/>
      <c r="J43634" s="41">
        <v>31</v>
      </c>
      <c r="K43634" s="42">
        <v>-0.30297518072700003</v>
      </c>
      <c r="L43634" s="43">
        <v>106052.942842409</v>
      </c>
      <c r="M43634" s="43"/>
      <c r="N43634" s="42">
        <v>0.68839139765500001</v>
      </c>
      <c r="O43634" s="44">
        <f t="shared" si="2726"/>
        <v>39.44192173874346</v>
      </c>
      <c r="P43634" s="42">
        <v>1.602669364437</v>
      </c>
      <c r="Q43634" s="44">
        <f t="shared" si="2727"/>
        <v>91.826190537154133</v>
      </c>
      <c r="R43634" s="38">
        <v>0.98519975398100001</v>
      </c>
    </row>
    <row r="43635" spans="1:18" x14ac:dyDescent="0.25">
      <c r="A43635" s="18">
        <v>2461071.7854166701</v>
      </c>
      <c r="B43635" s="21">
        <v>2026</v>
      </c>
      <c r="C43635" s="21">
        <v>1</v>
      </c>
      <c r="D43635" s="21">
        <v>31</v>
      </c>
      <c r="F43635" s="11">
        <v>6.85</v>
      </c>
      <c r="G43635" s="26">
        <f t="shared" si="2725"/>
        <v>411</v>
      </c>
      <c r="H43635" s="39" t="str">
        <f t="shared" si="2728"/>
        <v>06:51</v>
      </c>
      <c r="I43635" s="40"/>
      <c r="J43635" s="41">
        <v>31</v>
      </c>
      <c r="K43635" s="42">
        <v>-0.30297183108100001</v>
      </c>
      <c r="L43635" s="43">
        <v>106052.94720539699</v>
      </c>
      <c r="M43635" s="43"/>
      <c r="N43635" s="42">
        <v>0.69231748035100005</v>
      </c>
      <c r="O43635" s="44">
        <f t="shared" si="2726"/>
        <v>39.666869707243599</v>
      </c>
      <c r="P43635" s="42">
        <v>1.600868927544</v>
      </c>
      <c r="Q43635" s="44">
        <f t="shared" si="2727"/>
        <v>91.723033101905585</v>
      </c>
      <c r="R43635" s="38">
        <v>0.98519984669899996</v>
      </c>
    </row>
    <row r="43636" spans="1:18" x14ac:dyDescent="0.25">
      <c r="A43636" s="18">
        <v>2461071.7861111099</v>
      </c>
      <c r="B43636" s="21">
        <v>2026</v>
      </c>
      <c r="C43636" s="21">
        <v>1</v>
      </c>
      <c r="D43636" s="21">
        <v>31</v>
      </c>
      <c r="F43636" s="11">
        <v>6.8666999999999998</v>
      </c>
      <c r="G43636" s="26">
        <f t="shared" si="2725"/>
        <v>412</v>
      </c>
      <c r="H43636" s="39" t="str">
        <f t="shared" si="2728"/>
        <v>06:52</v>
      </c>
      <c r="I43636" s="40"/>
      <c r="J43636" s="41">
        <v>31</v>
      </c>
      <c r="K43636" s="42">
        <v>-0.30296848126199999</v>
      </c>
      <c r="L43636" s="43">
        <v>106052.95156838201</v>
      </c>
      <c r="M43636" s="43"/>
      <c r="N43636" s="42">
        <v>0.69624377440399998</v>
      </c>
      <c r="O43636" s="44">
        <f t="shared" si="2726"/>
        <v>39.891829785607811</v>
      </c>
      <c r="P43636" s="42">
        <v>1.599063388771</v>
      </c>
      <c r="Q43636" s="44">
        <f t="shared" si="2727"/>
        <v>91.619583350465447</v>
      </c>
      <c r="R43636" s="38">
        <v>0.98519993941700001</v>
      </c>
    </row>
    <row r="43637" spans="1:18" x14ac:dyDescent="0.25">
      <c r="A43637" s="18">
        <v>2461071.7868055599</v>
      </c>
      <c r="B43637" s="21">
        <v>2026</v>
      </c>
      <c r="C43637" s="21">
        <v>1</v>
      </c>
      <c r="D43637" s="21">
        <v>31</v>
      </c>
      <c r="F43637" s="11">
        <v>6.8833000000000002</v>
      </c>
      <c r="G43637" s="26">
        <f t="shared" si="2725"/>
        <v>413</v>
      </c>
      <c r="H43637" s="39" t="str">
        <f t="shared" si="2728"/>
        <v>06:53</v>
      </c>
      <c r="I43637" s="40"/>
      <c r="J43637" s="41">
        <v>31</v>
      </c>
      <c r="K43637" s="42">
        <v>-0.30296513126800001</v>
      </c>
      <c r="L43637" s="43">
        <v>106052.95593136799</v>
      </c>
      <c r="M43637" s="43"/>
      <c r="N43637" s="42">
        <v>0.70017027019300004</v>
      </c>
      <c r="O43637" s="44">
        <f t="shared" si="2726"/>
        <v>40.116801422593404</v>
      </c>
      <c r="P43637" s="42">
        <v>1.597252640342</v>
      </c>
      <c r="Q43637" s="44">
        <f t="shared" si="2727"/>
        <v>91.515835107723817</v>
      </c>
      <c r="R43637" s="38">
        <v>0.98520003213600005</v>
      </c>
    </row>
    <row r="43638" spans="1:18" x14ac:dyDescent="0.25">
      <c r="A43638" s="18">
        <v>2461071.7875000001</v>
      </c>
      <c r="B43638" s="21">
        <v>2026</v>
      </c>
      <c r="C43638" s="21">
        <v>1</v>
      </c>
      <c r="D43638" s="21">
        <v>31</v>
      </c>
      <c r="F43638" s="11">
        <v>6.9</v>
      </c>
      <c r="G43638" s="26">
        <f t="shared" si="2725"/>
        <v>414</v>
      </c>
      <c r="H43638" s="39" t="str">
        <f t="shared" si="2728"/>
        <v>06:54</v>
      </c>
      <c r="I43638" s="40"/>
      <c r="J43638" s="41">
        <v>31</v>
      </c>
      <c r="K43638" s="42">
        <v>-0.30296178109900002</v>
      </c>
      <c r="L43638" s="43">
        <v>106052.96029435399</v>
      </c>
      <c r="M43638" s="43"/>
      <c r="N43638" s="42">
        <v>0.70409695540299999</v>
      </c>
      <c r="O43638" s="44">
        <f t="shared" si="2726"/>
        <v>40.341783912602843</v>
      </c>
      <c r="P43638" s="42">
        <v>1.5954365740409999</v>
      </c>
      <c r="Q43638" s="44">
        <f t="shared" si="2727"/>
        <v>91.411782173360578</v>
      </c>
      <c r="R43638" s="38">
        <v>0.98520012485399999</v>
      </c>
    </row>
    <row r="43639" spans="1:18" x14ac:dyDescent="0.25">
      <c r="A43639" s="18">
        <v>2461071.7881944398</v>
      </c>
      <c r="B43639" s="21">
        <v>2026</v>
      </c>
      <c r="C43639" s="21">
        <v>1</v>
      </c>
      <c r="D43639" s="21">
        <v>31</v>
      </c>
      <c r="F43639" s="11">
        <v>6.9166999999999996</v>
      </c>
      <c r="G43639" s="26">
        <f t="shared" si="2725"/>
        <v>415</v>
      </c>
      <c r="H43639" s="39" t="str">
        <f t="shared" si="2728"/>
        <v>06:55</v>
      </c>
      <c r="I43639" s="40"/>
      <c r="J43639" s="41">
        <v>31</v>
      </c>
      <c r="K43639" s="42">
        <v>-0.302958430753</v>
      </c>
      <c r="L43639" s="43">
        <v>106052.964657341</v>
      </c>
      <c r="M43639" s="43"/>
      <c r="N43639" s="42">
        <v>0.70802381756499999</v>
      </c>
      <c r="O43639" s="44">
        <f t="shared" si="2726"/>
        <v>40.566776541215063</v>
      </c>
      <c r="P43639" s="42">
        <v>1.593615080013</v>
      </c>
      <c r="Q43639" s="44">
        <f t="shared" si="2727"/>
        <v>91.307418253147887</v>
      </c>
      <c r="R43639" s="38">
        <v>0.98520021757200005</v>
      </c>
    </row>
    <row r="43640" spans="1:18" x14ac:dyDescent="0.25">
      <c r="A43640" s="18">
        <v>2461071.7888888898</v>
      </c>
      <c r="B43640" s="21">
        <v>2026</v>
      </c>
      <c r="C43640" s="21">
        <v>1</v>
      </c>
      <c r="D43640" s="21">
        <v>31</v>
      </c>
      <c r="F43640" s="11">
        <v>6.9333</v>
      </c>
      <c r="G43640" s="26">
        <f t="shared" si="2725"/>
        <v>416</v>
      </c>
      <c r="H43640" s="39" t="str">
        <f t="shared" si="2728"/>
        <v>06:56</v>
      </c>
      <c r="I43640" s="40"/>
      <c r="J43640" s="41">
        <v>31</v>
      </c>
      <c r="K43640" s="42">
        <v>-0.30295508023099998</v>
      </c>
      <c r="L43640" s="43">
        <v>106052.96902032899</v>
      </c>
      <c r="M43640" s="43"/>
      <c r="N43640" s="42">
        <v>0.71195084414200005</v>
      </c>
      <c r="O43640" s="44">
        <f t="shared" si="2726"/>
        <v>40.79177859011287</v>
      </c>
      <c r="P43640" s="42">
        <v>1.591788046682</v>
      </c>
      <c r="Q43640" s="44">
        <f t="shared" si="2727"/>
        <v>91.202736954251861</v>
      </c>
      <c r="R43640" s="38">
        <v>0.98520031028999999</v>
      </c>
    </row>
    <row r="43641" spans="1:18" x14ac:dyDescent="0.25">
      <c r="A43641" s="18">
        <v>2461071.78958333</v>
      </c>
      <c r="B43641" s="21">
        <v>2026</v>
      </c>
      <c r="C43641" s="21">
        <v>1</v>
      </c>
      <c r="D43641" s="21">
        <v>31</v>
      </c>
      <c r="F43641" s="11">
        <v>6.95</v>
      </c>
      <c r="G43641" s="26">
        <f t="shared" si="2725"/>
        <v>417</v>
      </c>
      <c r="H43641" s="39" t="str">
        <f t="shared" si="2728"/>
        <v>06:57</v>
      </c>
      <c r="I43641" s="40"/>
      <c r="J43641" s="41">
        <v>31</v>
      </c>
      <c r="K43641" s="42">
        <v>-0.30295172952999999</v>
      </c>
      <c r="L43641" s="43">
        <v>106052.973383317</v>
      </c>
      <c r="M43641" s="43"/>
      <c r="N43641" s="42">
        <v>0.71587802247300003</v>
      </c>
      <c r="O43641" s="44">
        <f t="shared" si="2726"/>
        <v>41.016789333874399</v>
      </c>
      <c r="P43641" s="42">
        <v>1.5899553607329999</v>
      </c>
      <c r="Q43641" s="44">
        <f t="shared" si="2727"/>
        <v>91.09773178420123</v>
      </c>
      <c r="R43641" s="38">
        <v>0.98520040300800005</v>
      </c>
    </row>
    <row r="43642" spans="1:18" x14ac:dyDescent="0.25">
      <c r="A43642" s="18">
        <v>2461071.79027778</v>
      </c>
      <c r="B43642" s="21">
        <v>2026</v>
      </c>
      <c r="C43642" s="21">
        <v>1</v>
      </c>
      <c r="D43642" s="21">
        <v>31</v>
      </c>
      <c r="F43642" s="11">
        <v>6.9667000000000003</v>
      </c>
      <c r="G43642" s="26">
        <f t="shared" si="2725"/>
        <v>418</v>
      </c>
      <c r="H43642" s="39" t="str">
        <f t="shared" si="2728"/>
        <v>06:58</v>
      </c>
      <c r="I43642" s="40"/>
      <c r="J43642" s="41">
        <v>31</v>
      </c>
      <c r="K43642" s="42">
        <v>-0.30294837865099999</v>
      </c>
      <c r="L43642" s="43">
        <v>106052.977746306</v>
      </c>
      <c r="M43642" s="43"/>
      <c r="N43642" s="42">
        <v>0.71980533976000005</v>
      </c>
      <c r="O43642" s="44">
        <f t="shared" si="2726"/>
        <v>41.241808039228275</v>
      </c>
      <c r="P43642" s="42">
        <v>1.588116907082</v>
      </c>
      <c r="Q43642" s="44">
        <f t="shared" si="2727"/>
        <v>90.992396149168528</v>
      </c>
      <c r="R43642" s="38">
        <v>0.98520049572599999</v>
      </c>
    </row>
    <row r="43643" spans="1:18" x14ac:dyDescent="0.25">
      <c r="A43643" s="18">
        <v>2461071.7909722198</v>
      </c>
      <c r="B43643" s="21">
        <v>2026</v>
      </c>
      <c r="C43643" s="21">
        <v>1</v>
      </c>
      <c r="D43643" s="21">
        <v>31</v>
      </c>
      <c r="F43643" s="11">
        <v>6.9832999999999998</v>
      </c>
      <c r="G43643" s="26">
        <f t="shared" si="2725"/>
        <v>419</v>
      </c>
      <c r="H43643" s="39" t="str">
        <f t="shared" si="2728"/>
        <v>06:59</v>
      </c>
      <c r="I43643" s="40"/>
      <c r="J43643" s="41">
        <v>31</v>
      </c>
      <c r="K43643" s="42">
        <v>-0.30294502759300002</v>
      </c>
      <c r="L43643" s="43">
        <v>106052.982109296</v>
      </c>
      <c r="M43643" s="43"/>
      <c r="N43643" s="42">
        <v>0.72373278313699996</v>
      </c>
      <c r="O43643" s="44">
        <f t="shared" si="2726"/>
        <v>41.466833969006977</v>
      </c>
      <c r="P43643" s="42">
        <v>1.586272568789</v>
      </c>
      <c r="Q43643" s="44">
        <f t="shared" si="2727"/>
        <v>90.886723348985257</v>
      </c>
      <c r="R43643" s="38">
        <v>0.98520058844500003</v>
      </c>
    </row>
    <row r="43644" spans="1:18" x14ac:dyDescent="0.25">
      <c r="A43644" s="18">
        <v>2461071.7916666698</v>
      </c>
      <c r="B43644" s="21">
        <v>2026</v>
      </c>
      <c r="C43644" s="21">
        <v>1</v>
      </c>
      <c r="D43644" s="21">
        <v>31</v>
      </c>
      <c r="F43644" s="11">
        <v>7</v>
      </c>
      <c r="G43644" s="26">
        <f t="shared" si="2725"/>
        <v>420</v>
      </c>
      <c r="H43644" s="39" t="str">
        <f t="shared" si="2728"/>
        <v>07:00</v>
      </c>
      <c r="I43644" s="40"/>
      <c r="J43644" s="41">
        <v>31</v>
      </c>
      <c r="K43644" s="42">
        <v>-0.30294167635500002</v>
      </c>
      <c r="L43644" s="43">
        <v>106052.98647228599</v>
      </c>
      <c r="M43644" s="43"/>
      <c r="N43644" s="42">
        <v>0.727660339569</v>
      </c>
      <c r="O43644" s="44">
        <f t="shared" si="2726"/>
        <v>41.691866376360039</v>
      </c>
      <c r="P43644" s="42">
        <v>1.5844222270699999</v>
      </c>
      <c r="Q43644" s="44">
        <f t="shared" si="2727"/>
        <v>90.780706577829562</v>
      </c>
      <c r="R43644" s="38">
        <v>0.98520068116299997</v>
      </c>
    </row>
    <row r="43645" spans="1:18" x14ac:dyDescent="0.25">
      <c r="A43645" s="18">
        <v>2461071.79236111</v>
      </c>
      <c r="B43645" s="21">
        <v>2026</v>
      </c>
      <c r="C43645" s="21">
        <v>1</v>
      </c>
      <c r="D43645" s="21">
        <v>31</v>
      </c>
      <c r="F43645" s="11">
        <v>7.0167000000000002</v>
      </c>
      <c r="G43645" s="26">
        <f t="shared" si="2725"/>
        <v>421</v>
      </c>
      <c r="H43645" s="39" t="str">
        <f t="shared" si="2728"/>
        <v>07:01</v>
      </c>
      <c r="I43645" s="40"/>
      <c r="J43645" s="41">
        <v>31</v>
      </c>
      <c r="K43645" s="42">
        <v>-0.30293832493599998</v>
      </c>
      <c r="L43645" s="43">
        <v>106052.990835277</v>
      </c>
      <c r="M43645" s="43"/>
      <c r="N43645" s="42">
        <v>0.73158799596000001</v>
      </c>
      <c r="O43645" s="44">
        <f t="shared" si="2726"/>
        <v>41.916904510941919</v>
      </c>
      <c r="P43645" s="42">
        <v>1.582565761196</v>
      </c>
      <c r="Q43645" s="44">
        <f t="shared" si="2727"/>
        <v>90.674338918439304</v>
      </c>
      <c r="R43645" s="38">
        <v>0.98520077388100002</v>
      </c>
    </row>
    <row r="43646" spans="1:18" x14ac:dyDescent="0.25">
      <c r="A43646" s="18">
        <v>2461071.79305556</v>
      </c>
      <c r="B43646" s="21">
        <v>2026</v>
      </c>
      <c r="C43646" s="21">
        <v>1</v>
      </c>
      <c r="D43646" s="21">
        <v>31</v>
      </c>
      <c r="F43646" s="11">
        <v>7.0332999999999997</v>
      </c>
      <c r="G43646" s="26">
        <f t="shared" si="2725"/>
        <v>422</v>
      </c>
      <c r="H43646" s="39" t="str">
        <f t="shared" si="2728"/>
        <v>07:02</v>
      </c>
      <c r="I43646" s="40"/>
      <c r="J43646" s="41">
        <v>31</v>
      </c>
      <c r="K43646" s="42">
        <v>-0.30293497333500002</v>
      </c>
      <c r="L43646" s="43">
        <v>106052.995198271</v>
      </c>
      <c r="M43646" s="43"/>
      <c r="N43646" s="42">
        <v>0.73551574164199995</v>
      </c>
      <c r="O43646" s="44">
        <f t="shared" si="2726"/>
        <v>42.141947761521251</v>
      </c>
      <c r="P43646" s="42">
        <v>1.580703047261</v>
      </c>
      <c r="Q43646" s="44">
        <f t="shared" si="2727"/>
        <v>90.567613271523598</v>
      </c>
      <c r="R43646" s="38">
        <v>0.98520086659899997</v>
      </c>
    </row>
    <row r="43647" spans="1:18" x14ac:dyDescent="0.25">
      <c r="A43647" s="18">
        <v>2461071.7937500002</v>
      </c>
      <c r="B43647" s="21">
        <v>2026</v>
      </c>
      <c r="C43647" s="21">
        <v>1</v>
      </c>
      <c r="D43647" s="21">
        <v>31</v>
      </c>
      <c r="F43647" s="11">
        <v>7.05</v>
      </c>
      <c r="G43647" s="26">
        <f t="shared" si="2725"/>
        <v>423</v>
      </c>
      <c r="H43647" s="39" t="str">
        <f t="shared" si="2728"/>
        <v>07:03</v>
      </c>
      <c r="I43647" s="40"/>
      <c r="J43647" s="41">
        <v>31</v>
      </c>
      <c r="K43647" s="42">
        <v>-0.30293162155300002</v>
      </c>
      <c r="L43647" s="43">
        <v>106052.999561263</v>
      </c>
      <c r="M43647" s="43"/>
      <c r="N43647" s="42">
        <v>0.73944355796500005</v>
      </c>
      <c r="O43647" s="44">
        <f t="shared" si="2726"/>
        <v>42.366995059531753</v>
      </c>
      <c r="P43647" s="42">
        <v>1.5788339630679999</v>
      </c>
      <c r="Q43647" s="44">
        <f t="shared" si="2727"/>
        <v>90.460522635710078</v>
      </c>
      <c r="R43647" s="38">
        <v>0.98520095931700002</v>
      </c>
    </row>
    <row r="43648" spans="1:18" x14ac:dyDescent="0.25">
      <c r="A43648" s="18">
        <v>2461071.7944444399</v>
      </c>
      <c r="B43648" s="21">
        <v>2026</v>
      </c>
      <c r="C43648" s="21">
        <v>1</v>
      </c>
      <c r="D43648" s="21">
        <v>31</v>
      </c>
      <c r="F43648" s="11">
        <v>7.0667</v>
      </c>
      <c r="G43648" s="26">
        <f t="shared" si="2725"/>
        <v>424</v>
      </c>
      <c r="H43648" s="39" t="str">
        <f t="shared" si="2728"/>
        <v>07:04</v>
      </c>
      <c r="I43648" s="40"/>
      <c r="J43648" s="41">
        <v>31</v>
      </c>
      <c r="K43648" s="42">
        <v>-0.30292826958699998</v>
      </c>
      <c r="L43648" s="43">
        <v>106053.003924256</v>
      </c>
      <c r="M43648" s="43"/>
      <c r="N43648" s="42">
        <v>0.74337143399399996</v>
      </c>
      <c r="O43648" s="44">
        <f t="shared" si="2726"/>
        <v>42.592045778444053</v>
      </c>
      <c r="P43648" s="42">
        <v>1.5769583806509999</v>
      </c>
      <c r="Q43648" s="44">
        <f t="shared" si="2727"/>
        <v>90.353059679087039</v>
      </c>
      <c r="R43648" s="38">
        <v>0.98520105203499997</v>
      </c>
    </row>
    <row r="43649" spans="1:18" x14ac:dyDescent="0.25">
      <c r="A43649" s="18">
        <v>2461071.7951388899</v>
      </c>
      <c r="B43649" s="21">
        <v>2026</v>
      </c>
      <c r="C43649" s="21">
        <v>1</v>
      </c>
      <c r="D43649" s="21">
        <v>31</v>
      </c>
      <c r="F43649" s="11">
        <v>7.0833000000000004</v>
      </c>
      <c r="G43649" s="26">
        <f t="shared" si="2725"/>
        <v>425</v>
      </c>
      <c r="H43649" s="39" t="str">
        <f t="shared" si="2728"/>
        <v>07:05</v>
      </c>
      <c r="I43649" s="40"/>
      <c r="J43649" s="41">
        <v>31</v>
      </c>
      <c r="K43649" s="42">
        <v>-0.30292491743799999</v>
      </c>
      <c r="L43649" s="43">
        <v>106053.008287249</v>
      </c>
      <c r="M43649" s="43"/>
      <c r="N43649" s="42">
        <v>0.74729935612499998</v>
      </c>
      <c r="O43649" s="44">
        <f t="shared" si="2726"/>
        <v>42.817099138806384</v>
      </c>
      <c r="P43649" s="42">
        <v>1.575076171131</v>
      </c>
      <c r="Q43649" s="44">
        <f t="shared" si="2727"/>
        <v>90.245217017431699</v>
      </c>
      <c r="R43649" s="38">
        <v>0.98520114475300002</v>
      </c>
    </row>
    <row r="43650" spans="1:18" x14ac:dyDescent="0.25">
      <c r="A43650" s="18">
        <v>2461071.7958333301</v>
      </c>
      <c r="B43650" s="21">
        <v>2026</v>
      </c>
      <c r="C43650" s="21">
        <v>1</v>
      </c>
      <c r="D43650" s="21">
        <v>31</v>
      </c>
      <c r="F43650" s="11">
        <v>7.1</v>
      </c>
      <c r="G43650" s="26">
        <f t="shared" si="2725"/>
        <v>426</v>
      </c>
      <c r="H43650" s="39" t="str">
        <f t="shared" si="2728"/>
        <v>07:06</v>
      </c>
      <c r="I43650" s="40"/>
      <c r="J43650" s="41">
        <v>31</v>
      </c>
      <c r="K43650" s="42">
        <v>-0.30292156510399998</v>
      </c>
      <c r="L43650" s="43">
        <v>106053.01265024301</v>
      </c>
      <c r="M43650" s="43"/>
      <c r="N43650" s="42">
        <v>0.75122731050299996</v>
      </c>
      <c r="O43650" s="44">
        <f t="shared" si="2726"/>
        <v>43.042154346785715</v>
      </c>
      <c r="P43650" s="42">
        <v>1.573187203517</v>
      </c>
      <c r="Q43650" s="44">
        <f t="shared" si="2727"/>
        <v>90.136987145512606</v>
      </c>
      <c r="R43650" s="38">
        <v>0.98520123747199995</v>
      </c>
    </row>
    <row r="43651" spans="1:18" x14ac:dyDescent="0.25">
      <c r="A43651" s="18">
        <v>2461071.7965277801</v>
      </c>
      <c r="B43651" s="21">
        <v>2026</v>
      </c>
      <c r="C43651" s="21">
        <v>1</v>
      </c>
      <c r="D43651" s="21">
        <v>31</v>
      </c>
      <c r="F43651" s="11">
        <v>7.1166999999999998</v>
      </c>
      <c r="G43651" s="26">
        <f t="shared" si="2725"/>
        <v>427</v>
      </c>
      <c r="H43651" s="39" t="str">
        <f t="shared" si="2728"/>
        <v>07:07</v>
      </c>
      <c r="I43651" s="40"/>
      <c r="J43651" s="41">
        <v>31</v>
      </c>
      <c r="K43651" s="42">
        <v>-0.30291821258500001</v>
      </c>
      <c r="L43651" s="43">
        <v>106053.017013237</v>
      </c>
      <c r="M43651" s="43"/>
      <c r="N43651" s="42">
        <v>0.75515528315299996</v>
      </c>
      <c r="O43651" s="44">
        <f t="shared" si="2726"/>
        <v>43.267210601673533</v>
      </c>
      <c r="P43651" s="42">
        <v>1.5712913445979999</v>
      </c>
      <c r="Q43651" s="44">
        <f t="shared" si="2727"/>
        <v>90.028362430901666</v>
      </c>
      <c r="R43651" s="38">
        <v>0.98520133019</v>
      </c>
    </row>
    <row r="43652" spans="1:18" x14ac:dyDescent="0.25">
      <c r="A43652" s="18">
        <v>2461071.7972222199</v>
      </c>
      <c r="B43652" s="21">
        <v>2026</v>
      </c>
      <c r="C43652" s="21">
        <v>1</v>
      </c>
      <c r="D43652" s="21">
        <v>31</v>
      </c>
      <c r="F43652" s="11">
        <v>7.1333000000000002</v>
      </c>
      <c r="G43652" s="26">
        <f t="shared" si="2725"/>
        <v>428</v>
      </c>
      <c r="H43652" s="39" t="str">
        <f t="shared" si="2728"/>
        <v>07:08</v>
      </c>
      <c r="I43652" s="40"/>
      <c r="J43652" s="41">
        <v>31</v>
      </c>
      <c r="K43652" s="42">
        <v>-0.30291485988</v>
      </c>
      <c r="L43652" s="43">
        <v>106053.02137623299</v>
      </c>
      <c r="M43652" s="43"/>
      <c r="N43652" s="42">
        <v>0.75908325995799997</v>
      </c>
      <c r="O43652" s="44">
        <f t="shared" si="2726"/>
        <v>43.492267094625319</v>
      </c>
      <c r="P43652" s="42">
        <v>1.569388458888</v>
      </c>
      <c r="Q43652" s="44">
        <f t="shared" si="2727"/>
        <v>89.919335110822914</v>
      </c>
      <c r="R43652" s="38">
        <v>0.98520142290799995</v>
      </c>
    </row>
    <row r="43653" spans="1:18" x14ac:dyDescent="0.25">
      <c r="A43653" s="18">
        <v>2461071.7979166699</v>
      </c>
      <c r="B43653" s="21">
        <v>2026</v>
      </c>
      <c r="C43653" s="21">
        <v>1</v>
      </c>
      <c r="D43653" s="21">
        <v>31</v>
      </c>
      <c r="F43653" s="11">
        <v>7.15</v>
      </c>
      <c r="G43653" s="26">
        <f t="shared" si="2725"/>
        <v>429</v>
      </c>
      <c r="H43653" s="39" t="str">
        <f t="shared" si="2728"/>
        <v>07:09</v>
      </c>
      <c r="I43653" s="40"/>
      <c r="J43653" s="41">
        <v>31</v>
      </c>
      <c r="K43653" s="42">
        <v>-0.30291150698899999</v>
      </c>
      <c r="L43653" s="43">
        <v>106053.025739228</v>
      </c>
      <c r="M43653" s="43"/>
      <c r="N43653" s="42">
        <v>0.76301122667200005</v>
      </c>
      <c r="O43653" s="44">
        <f t="shared" si="2726"/>
        <v>43.717323009405391</v>
      </c>
      <c r="P43653" s="42">
        <v>1.56747840857</v>
      </c>
      <c r="Q43653" s="44">
        <f t="shared" si="2727"/>
        <v>89.809897288943887</v>
      </c>
      <c r="R43653" s="38">
        <v>0.985201515626</v>
      </c>
    </row>
    <row r="43654" spans="1:18" x14ac:dyDescent="0.25">
      <c r="A43654" s="18">
        <v>2461071.7986111101</v>
      </c>
      <c r="B43654" s="21">
        <v>2026</v>
      </c>
      <c r="C43654" s="21">
        <v>1</v>
      </c>
      <c r="D43654" s="21">
        <v>31</v>
      </c>
      <c r="F43654" s="11">
        <v>7.1666999999999996</v>
      </c>
      <c r="G43654" s="26">
        <f t="shared" si="2725"/>
        <v>430</v>
      </c>
      <c r="H43654" s="39" t="str">
        <f t="shared" si="2728"/>
        <v>07:10</v>
      </c>
      <c r="I43654" s="40"/>
      <c r="J43654" s="41">
        <v>31</v>
      </c>
      <c r="K43654" s="42">
        <v>-0.30290815391100001</v>
      </c>
      <c r="L43654" s="43">
        <v>106053.03010222501</v>
      </c>
      <c r="M43654" s="43"/>
      <c r="N43654" s="42">
        <v>0.76693916883400004</v>
      </c>
      <c r="O43654" s="44">
        <f t="shared" si="2726"/>
        <v>43.942377517459484</v>
      </c>
      <c r="P43654" s="42">
        <v>1.5655610534710001</v>
      </c>
      <c r="Q43654" s="44">
        <f t="shared" si="2727"/>
        <v>89.700040933943299</v>
      </c>
      <c r="R43654" s="38">
        <v>0.98520160834399995</v>
      </c>
    </row>
    <row r="43655" spans="1:18" x14ac:dyDescent="0.25">
      <c r="A43655" s="18">
        <v>2461071.7993055601</v>
      </c>
      <c r="B43655" s="21">
        <v>2026</v>
      </c>
      <c r="C43655" s="21">
        <v>1</v>
      </c>
      <c r="D43655" s="21">
        <v>31</v>
      </c>
      <c r="F43655" s="11">
        <v>7.1833</v>
      </c>
      <c r="G43655" s="26">
        <f t="shared" si="2725"/>
        <v>431</v>
      </c>
      <c r="H43655" s="39" t="str">
        <f t="shared" si="2728"/>
        <v>07:11</v>
      </c>
      <c r="I43655" s="40"/>
      <c r="J43655" s="41">
        <v>31</v>
      </c>
      <c r="K43655" s="42">
        <v>-0.30290480064399999</v>
      </c>
      <c r="L43655" s="43">
        <v>106053.03446522199</v>
      </c>
      <c r="M43655" s="43"/>
      <c r="N43655" s="42">
        <v>0.77086707184000003</v>
      </c>
      <c r="O43655" s="44">
        <f t="shared" si="2726"/>
        <v>44.167429782040031</v>
      </c>
      <c r="P43655" s="42">
        <v>1.5636362509690001</v>
      </c>
      <c r="Q43655" s="44">
        <f t="shared" si="2727"/>
        <v>89.589757874182482</v>
      </c>
      <c r="R43655" s="38">
        <v>0.985201701062</v>
      </c>
    </row>
    <row r="43656" spans="1:18" x14ac:dyDescent="0.25">
      <c r="A43656" s="18">
        <v>2461071.7999999998</v>
      </c>
      <c r="B43656" s="21">
        <v>2026</v>
      </c>
      <c r="C43656" s="21">
        <v>1</v>
      </c>
      <c r="D43656" s="21">
        <v>31</v>
      </c>
      <c r="F43656" s="11">
        <v>7.2</v>
      </c>
      <c r="G43656" s="26">
        <f t="shared" si="2725"/>
        <v>432</v>
      </c>
      <c r="H43656" s="39" t="str">
        <f t="shared" si="2728"/>
        <v>07:12</v>
      </c>
      <c r="I43656" s="40"/>
      <c r="J43656" s="41">
        <v>31</v>
      </c>
      <c r="K43656" s="42">
        <v>-0.30290144718899997</v>
      </c>
      <c r="L43656" s="43">
        <v>106053.038828219</v>
      </c>
      <c r="M43656" s="43"/>
      <c r="N43656" s="42">
        <v>0.77479492094400004</v>
      </c>
      <c r="O43656" s="44">
        <f t="shared" si="2726"/>
        <v>44.392478958263474</v>
      </c>
      <c r="P43656" s="42">
        <v>1.5617038559330001</v>
      </c>
      <c r="Q43656" s="44">
        <f t="shared" si="2727"/>
        <v>89.479039794267649</v>
      </c>
      <c r="R43656" s="38">
        <v>0.98520179378100003</v>
      </c>
    </row>
    <row r="43657" spans="1:18" x14ac:dyDescent="0.25">
      <c r="A43657" s="18">
        <v>2461071.80069444</v>
      </c>
      <c r="B43657" s="21">
        <v>2026</v>
      </c>
      <c r="C43657" s="21">
        <v>1</v>
      </c>
      <c r="D43657" s="21">
        <v>31</v>
      </c>
      <c r="F43657" s="11">
        <v>7.2167000000000003</v>
      </c>
      <c r="G43657" s="26">
        <f t="shared" si="2725"/>
        <v>433</v>
      </c>
      <c r="H43657" s="39" t="str">
        <f t="shared" si="2728"/>
        <v>07:13</v>
      </c>
      <c r="I43657" s="40"/>
      <c r="J43657" s="41">
        <v>31</v>
      </c>
      <c r="K43657" s="42">
        <v>-0.30289809354399999</v>
      </c>
      <c r="L43657" s="43">
        <v>106053.043191217</v>
      </c>
      <c r="M43657" s="43"/>
      <c r="N43657" s="42">
        <v>0.778722701154</v>
      </c>
      <c r="O43657" s="44">
        <f t="shared" si="2726"/>
        <v>44.617524187151481</v>
      </c>
      <c r="P43657" s="42">
        <v>1.5597637207020001</v>
      </c>
      <c r="Q43657" s="44">
        <f t="shared" si="2727"/>
        <v>89.36787823384671</v>
      </c>
      <c r="R43657" s="38">
        <v>0.98520188649899998</v>
      </c>
    </row>
    <row r="43658" spans="1:18" x14ac:dyDescent="0.25">
      <c r="A43658" s="18">
        <v>2461071.80138889</v>
      </c>
      <c r="B43658" s="21">
        <v>2026</v>
      </c>
      <c r="C43658" s="21">
        <v>1</v>
      </c>
      <c r="D43658" s="21">
        <v>31</v>
      </c>
      <c r="F43658" s="11">
        <v>7.2332999999999998</v>
      </c>
      <c r="G43658" s="26">
        <f t="shared" si="2725"/>
        <v>434</v>
      </c>
      <c r="H43658" s="39" t="str">
        <f t="shared" si="2728"/>
        <v>07:14</v>
      </c>
      <c r="I43658" s="40"/>
      <c r="J43658" s="41">
        <v>31</v>
      </c>
      <c r="K43658" s="42">
        <v>-0.30289473970899999</v>
      </c>
      <c r="L43658" s="43">
        <v>106053.047554219</v>
      </c>
      <c r="M43658" s="43"/>
      <c r="N43658" s="42">
        <v>0.78265039999800001</v>
      </c>
      <c r="O43658" s="44">
        <f t="shared" si="2726"/>
        <v>44.842564754111095</v>
      </c>
      <c r="P43658" s="42">
        <v>1.5578156936550001</v>
      </c>
      <c r="Q43658" s="44">
        <f t="shared" si="2727"/>
        <v>89.256264505676285</v>
      </c>
      <c r="R43658" s="38">
        <v>0.98520197921700003</v>
      </c>
    </row>
    <row r="43659" spans="1:18" x14ac:dyDescent="0.25">
      <c r="A43659" s="18">
        <v>2461071.8020833302</v>
      </c>
      <c r="B43659" s="21">
        <v>2026</v>
      </c>
      <c r="C43659" s="21">
        <v>1</v>
      </c>
      <c r="D43659" s="21">
        <v>31</v>
      </c>
      <c r="F43659" s="11">
        <v>7.25</v>
      </c>
      <c r="G43659" s="26">
        <f t="shared" si="2725"/>
        <v>435</v>
      </c>
      <c r="H43659" s="39" t="str">
        <f t="shared" si="2728"/>
        <v>07:15</v>
      </c>
      <c r="I43659" s="40"/>
      <c r="J43659" s="41">
        <v>31</v>
      </c>
      <c r="K43659" s="42">
        <v>-0.30289138568399998</v>
      </c>
      <c r="L43659" s="43">
        <v>106053.05191721801</v>
      </c>
      <c r="M43659" s="43"/>
      <c r="N43659" s="42">
        <v>0.78657799686100005</v>
      </c>
      <c r="O43659" s="44">
        <f t="shared" si="2726"/>
        <v>45.067599477989816</v>
      </c>
      <c r="P43659" s="42">
        <v>1.555859624417</v>
      </c>
      <c r="Q43659" s="44">
        <f t="shared" si="2727"/>
        <v>89.14418999390351</v>
      </c>
      <c r="R43659" s="38">
        <v>0.98520207193499998</v>
      </c>
    </row>
    <row r="43660" spans="1:18" x14ac:dyDescent="0.25">
      <c r="A43660" s="18">
        <v>2461071.8027777802</v>
      </c>
      <c r="B43660" s="21">
        <v>2026</v>
      </c>
      <c r="C43660" s="21">
        <v>1</v>
      </c>
      <c r="D43660" s="21">
        <v>31</v>
      </c>
      <c r="F43660" s="11">
        <v>7.2667000000000002</v>
      </c>
      <c r="G43660" s="26">
        <f t="shared" si="2725"/>
        <v>436</v>
      </c>
      <c r="H43660" s="39" t="str">
        <f t="shared" si="2728"/>
        <v>07:16</v>
      </c>
      <c r="I43660" s="40"/>
      <c r="J43660" s="41">
        <v>31</v>
      </c>
      <c r="K43660" s="42">
        <v>-0.30288803146600002</v>
      </c>
      <c r="L43660" s="43">
        <v>106053.05628021801</v>
      </c>
      <c r="M43660" s="43"/>
      <c r="N43660" s="42">
        <v>0.79050547886300004</v>
      </c>
      <c r="O43660" s="44">
        <f t="shared" si="2726"/>
        <v>45.29262762081801</v>
      </c>
      <c r="P43660" s="42">
        <v>1.5538953559399999</v>
      </c>
      <c r="Q43660" s="44">
        <f t="shared" si="2727"/>
        <v>89.031645700340817</v>
      </c>
      <c r="R43660" s="38">
        <v>0.98520216465300003</v>
      </c>
    </row>
    <row r="43661" spans="1:18" x14ac:dyDescent="0.25">
      <c r="A43661" s="18">
        <v>2461071.80347222</v>
      </c>
      <c r="B43661" s="21">
        <v>2026</v>
      </c>
      <c r="C43661" s="21">
        <v>1</v>
      </c>
      <c r="D43661" s="21">
        <v>31</v>
      </c>
      <c r="F43661" s="11">
        <v>7.2832999999999997</v>
      </c>
      <c r="G43661" s="26">
        <f t="shared" si="2725"/>
        <v>437</v>
      </c>
      <c r="H43661" s="39" t="str">
        <f t="shared" si="2728"/>
        <v>07:17</v>
      </c>
      <c r="I43661" s="40"/>
      <c r="J43661" s="41">
        <v>31</v>
      </c>
      <c r="K43661" s="42">
        <v>-0.30288467705700001</v>
      </c>
      <c r="L43661" s="43">
        <v>106053.060643219</v>
      </c>
      <c r="M43661" s="43"/>
      <c r="N43661" s="42">
        <v>0.79443283031699996</v>
      </c>
      <c r="O43661" s="44">
        <f t="shared" si="2726"/>
        <v>45.517648283796774</v>
      </c>
      <c r="P43661" s="42">
        <v>1.551922729633</v>
      </c>
      <c r="Q43661" s="44">
        <f t="shared" si="2727"/>
        <v>88.918622538393237</v>
      </c>
      <c r="R43661" s="38">
        <v>0.98520225737099998</v>
      </c>
    </row>
    <row r="43662" spans="1:18" x14ac:dyDescent="0.25">
      <c r="A43662" s="18">
        <v>2461071.80416667</v>
      </c>
      <c r="B43662" s="21">
        <v>2026</v>
      </c>
      <c r="C43662" s="21">
        <v>1</v>
      </c>
      <c r="D43662" s="21">
        <v>31</v>
      </c>
      <c r="F43662" s="11">
        <v>7.3</v>
      </c>
      <c r="G43662" s="26">
        <f t="shared" si="2725"/>
        <v>438</v>
      </c>
      <c r="H43662" s="39" t="str">
        <f t="shared" si="2728"/>
        <v>07:18</v>
      </c>
      <c r="I43662" s="40"/>
      <c r="J43662" s="41">
        <v>31</v>
      </c>
      <c r="K43662" s="42">
        <v>-0.30288132245499999</v>
      </c>
      <c r="L43662" s="43">
        <v>106053.06500622</v>
      </c>
      <c r="M43662" s="43"/>
      <c r="N43662" s="42">
        <v>0.79836003525599997</v>
      </c>
      <c r="O43662" s="44">
        <f t="shared" si="2726"/>
        <v>45.742660552084402</v>
      </c>
      <c r="P43662" s="42">
        <v>1.5499415840470001</v>
      </c>
      <c r="Q43662" s="44">
        <f t="shared" si="2727"/>
        <v>88.805111257714472</v>
      </c>
      <c r="R43662" s="38">
        <v>0.98520235008900003</v>
      </c>
    </row>
    <row r="43663" spans="1:18" x14ac:dyDescent="0.25">
      <c r="A43663" s="18">
        <v>2461071.8048611102</v>
      </c>
      <c r="B43663" s="21">
        <v>2026</v>
      </c>
      <c r="C43663" s="21">
        <v>1</v>
      </c>
      <c r="D43663" s="21">
        <v>31</v>
      </c>
      <c r="F43663" s="11">
        <v>7.3167</v>
      </c>
      <c r="G43663" s="26">
        <f t="shared" si="2725"/>
        <v>439</v>
      </c>
      <c r="H43663" s="39" t="str">
        <f t="shared" si="2728"/>
        <v>07:19</v>
      </c>
      <c r="I43663" s="40"/>
      <c r="J43663" s="41">
        <v>31</v>
      </c>
      <c r="K43663" s="42">
        <v>-0.30287796765899999</v>
      </c>
      <c r="L43663" s="43">
        <v>106053.06936922199</v>
      </c>
      <c r="M43663" s="43"/>
      <c r="N43663" s="42">
        <v>0.80228707761700002</v>
      </c>
      <c r="O43663" s="44">
        <f t="shared" si="2726"/>
        <v>45.967663505338798</v>
      </c>
      <c r="P43663" s="42">
        <v>1.547951754704</v>
      </c>
      <c r="Q43663" s="44">
        <f t="shared" si="2727"/>
        <v>88.691102434409274</v>
      </c>
      <c r="R43663" s="38">
        <v>0.98520244280799996</v>
      </c>
    </row>
    <row r="43664" spans="1:18" x14ac:dyDescent="0.25">
      <c r="A43664" s="18">
        <v>2461071.8055555602</v>
      </c>
      <c r="B43664" s="21">
        <v>2026</v>
      </c>
      <c r="C43664" s="21">
        <v>1</v>
      </c>
      <c r="D43664" s="21">
        <v>31</v>
      </c>
      <c r="F43664" s="11">
        <v>7.3333000000000004</v>
      </c>
      <c r="G43664" s="26">
        <f t="shared" si="2725"/>
        <v>440</v>
      </c>
      <c r="H43664" s="39" t="str">
        <f t="shared" si="2728"/>
        <v>07:20</v>
      </c>
      <c r="I43664" s="40"/>
      <c r="J43664" s="41">
        <v>31</v>
      </c>
      <c r="K43664" s="42">
        <v>-0.30287461266900001</v>
      </c>
      <c r="L43664" s="43">
        <v>106053.073732224</v>
      </c>
      <c r="M43664" s="43"/>
      <c r="N43664" s="42">
        <v>0.80621394098999999</v>
      </c>
      <c r="O43664" s="44">
        <f t="shared" si="2726"/>
        <v>46.192656203336199</v>
      </c>
      <c r="P43664" s="42">
        <v>1.545953074142</v>
      </c>
      <c r="Q43664" s="44">
        <f t="shared" si="2727"/>
        <v>88.57658647361184</v>
      </c>
      <c r="R43664" s="38">
        <v>0.98520253552600001</v>
      </c>
    </row>
    <row r="43665" spans="1:18" x14ac:dyDescent="0.25">
      <c r="A43665" s="18">
        <v>2461071.8062499999</v>
      </c>
      <c r="B43665" s="21">
        <v>2026</v>
      </c>
      <c r="C43665" s="21">
        <v>1</v>
      </c>
      <c r="D43665" s="21">
        <v>31</v>
      </c>
      <c r="F43665" s="11">
        <v>7.35</v>
      </c>
      <c r="G43665" s="26">
        <f t="shared" si="2725"/>
        <v>441</v>
      </c>
      <c r="H43665" s="39" t="str">
        <f t="shared" si="2728"/>
        <v>07:21</v>
      </c>
      <c r="I43665" s="40"/>
      <c r="J43665" s="41">
        <v>31</v>
      </c>
      <c r="K43665" s="42">
        <v>-0.30287125748400001</v>
      </c>
      <c r="L43665" s="43">
        <v>106053.078095227</v>
      </c>
      <c r="M43665" s="43"/>
      <c r="N43665" s="42">
        <v>0.81014060884799999</v>
      </c>
      <c r="O43665" s="44">
        <f t="shared" si="2726"/>
        <v>46.417637699149275</v>
      </c>
      <c r="P43665" s="42">
        <v>1.5439453717210001</v>
      </c>
      <c r="Q43665" s="44">
        <f t="shared" si="2727"/>
        <v>88.461553598370344</v>
      </c>
      <c r="R43665" s="38">
        <v>0.98520262824399996</v>
      </c>
    </row>
    <row r="43666" spans="1:18" x14ac:dyDescent="0.25">
      <c r="A43666" s="18">
        <v>2461071.8069444401</v>
      </c>
      <c r="B43666" s="21">
        <v>2026</v>
      </c>
      <c r="C43666" s="21">
        <v>1</v>
      </c>
      <c r="D43666" s="21">
        <v>31</v>
      </c>
      <c r="F43666" s="11">
        <v>7.3666999999999998</v>
      </c>
      <c r="G43666" s="26">
        <f t="shared" si="2725"/>
        <v>442</v>
      </c>
      <c r="H43666" s="39" t="str">
        <f t="shared" si="2728"/>
        <v>07:22</v>
      </c>
      <c r="I43666" s="40"/>
      <c r="J43666" s="41">
        <v>31</v>
      </c>
      <c r="K43666" s="42">
        <v>-0.30286790210300002</v>
      </c>
      <c r="L43666" s="43">
        <v>106053.08245823</v>
      </c>
      <c r="M43666" s="43"/>
      <c r="N43666" s="42">
        <v>0.81406706436800003</v>
      </c>
      <c r="O43666" s="44">
        <f t="shared" si="2726"/>
        <v>46.642607028891128</v>
      </c>
      <c r="P43666" s="42">
        <v>1.5419284736279999</v>
      </c>
      <c r="Q43666" s="44">
        <f t="shared" si="2727"/>
        <v>88.34599384993345</v>
      </c>
      <c r="R43666" s="38">
        <v>0.98520272096200001</v>
      </c>
    </row>
    <row r="43667" spans="1:18" x14ac:dyDescent="0.25">
      <c r="A43667" s="18">
        <v>2461071.8076388901</v>
      </c>
      <c r="B43667" s="21">
        <v>2026</v>
      </c>
      <c r="C43667" s="21">
        <v>1</v>
      </c>
      <c r="D43667" s="21">
        <v>31</v>
      </c>
      <c r="F43667" s="11">
        <v>7.3833000000000002</v>
      </c>
      <c r="G43667" s="26">
        <f t="shared" si="2725"/>
        <v>443</v>
      </c>
      <c r="H43667" s="39" t="str">
        <f t="shared" si="2728"/>
        <v>07:23</v>
      </c>
      <c r="I43667" s="40"/>
      <c r="J43667" s="41">
        <v>31</v>
      </c>
      <c r="K43667" s="42">
        <v>-0.30286454652599998</v>
      </c>
      <c r="L43667" s="43">
        <v>106053.086821234</v>
      </c>
      <c r="M43667" s="43"/>
      <c r="N43667" s="42">
        <v>0.81799329053199998</v>
      </c>
      <c r="O43667" s="44">
        <f t="shared" si="2726"/>
        <v>46.867563217502159</v>
      </c>
      <c r="P43667" s="42">
        <v>1.5399022027389999</v>
      </c>
      <c r="Q43667" s="44">
        <f t="shared" si="2727"/>
        <v>88.229897079843539</v>
      </c>
      <c r="R43667" s="38">
        <v>0.98520281367999996</v>
      </c>
    </row>
    <row r="43668" spans="1:18" x14ac:dyDescent="0.25">
      <c r="A43668" s="18">
        <v>2461071.8083333299</v>
      </c>
      <c r="B43668" s="21">
        <v>2026</v>
      </c>
      <c r="C43668" s="21">
        <v>1</v>
      </c>
      <c r="D43668" s="21">
        <v>31</v>
      </c>
      <c r="F43668" s="11">
        <v>7.4</v>
      </c>
      <c r="G43668" s="26">
        <f t="shared" si="2725"/>
        <v>444</v>
      </c>
      <c r="H43668" s="39" t="str">
        <f t="shared" si="2728"/>
        <v>07:24</v>
      </c>
      <c r="I43668" s="40"/>
      <c r="J43668" s="41">
        <v>31</v>
      </c>
      <c r="K43668" s="42">
        <v>-0.30286119075200002</v>
      </c>
      <c r="L43668" s="43">
        <v>106053.09118423901</v>
      </c>
      <c r="M43668" s="43"/>
      <c r="N43668" s="42">
        <v>0.82191927004900001</v>
      </c>
      <c r="O43668" s="44">
        <f t="shared" si="2726"/>
        <v>47.092505274281073</v>
      </c>
      <c r="P43668" s="42">
        <v>1.5378663785740001</v>
      </c>
      <c r="Q43668" s="44">
        <f t="shared" si="2727"/>
        <v>88.113252947358305</v>
      </c>
      <c r="R43668" s="38">
        <v>0.98520290639800001</v>
      </c>
    </row>
    <row r="43669" spans="1:18" x14ac:dyDescent="0.25">
      <c r="A43669" s="18">
        <v>2461071.8090277798</v>
      </c>
      <c r="B43669" s="21">
        <v>2026</v>
      </c>
      <c r="C43669" s="21">
        <v>1</v>
      </c>
      <c r="D43669" s="21">
        <v>31</v>
      </c>
      <c r="F43669" s="11">
        <v>7.4166999999999996</v>
      </c>
      <c r="G43669" s="26">
        <f t="shared" si="2725"/>
        <v>445</v>
      </c>
      <c r="H43669" s="39" t="str">
        <f t="shared" si="2728"/>
        <v>07:25</v>
      </c>
      <c r="I43669" s="40"/>
      <c r="J43669" s="41">
        <v>31</v>
      </c>
      <c r="K43669" s="42">
        <v>-0.30285783478</v>
      </c>
      <c r="L43669" s="43">
        <v>106053.09554724699</v>
      </c>
      <c r="M43669" s="43"/>
      <c r="N43669" s="42">
        <v>0.82584498804100004</v>
      </c>
      <c r="O43669" s="44">
        <f t="shared" si="2726"/>
        <v>47.317432346781246</v>
      </c>
      <c r="P43669" s="42">
        <v>1.5358208158019999</v>
      </c>
      <c r="Q43669" s="44">
        <f t="shared" si="2727"/>
        <v>87.996050833793603</v>
      </c>
      <c r="R43669" s="38">
        <v>0.98520299911700004</v>
      </c>
    </row>
    <row r="43670" spans="1:18" x14ac:dyDescent="0.25">
      <c r="A43670" s="18">
        <v>2461071.8097222201</v>
      </c>
      <c r="B43670" s="21">
        <v>2026</v>
      </c>
      <c r="C43670" s="21">
        <v>1</v>
      </c>
      <c r="D43670" s="21">
        <v>31</v>
      </c>
      <c r="F43670" s="11">
        <v>7.4333</v>
      </c>
      <c r="G43670" s="26">
        <f t="shared" si="2725"/>
        <v>446</v>
      </c>
      <c r="H43670" s="39" t="str">
        <f t="shared" si="2728"/>
        <v>07:26</v>
      </c>
      <c r="I43670" s="40"/>
      <c r="J43670" s="41">
        <v>31</v>
      </c>
      <c r="K43670" s="42">
        <v>-0.30285447860999998</v>
      </c>
      <c r="L43670" s="43">
        <v>106053.099910253</v>
      </c>
      <c r="M43670" s="43"/>
      <c r="N43670" s="42">
        <v>0.82977042144400004</v>
      </c>
      <c r="O43670" s="44">
        <f t="shared" si="2726"/>
        <v>47.542343113532823</v>
      </c>
      <c r="P43670" s="42">
        <v>1.5337653296610001</v>
      </c>
      <c r="Q43670" s="44">
        <f t="shared" si="2727"/>
        <v>87.878280153066683</v>
      </c>
      <c r="R43670" s="38">
        <v>0.98520309183499999</v>
      </c>
    </row>
    <row r="43671" spans="1:18" x14ac:dyDescent="0.25">
      <c r="A43671" s="18">
        <v>2461071.8104166701</v>
      </c>
      <c r="B43671" s="21">
        <v>2026</v>
      </c>
      <c r="C43671" s="21">
        <v>1</v>
      </c>
      <c r="D43671" s="21">
        <v>31</v>
      </c>
      <c r="F43671" s="11">
        <v>7.45</v>
      </c>
      <c r="G43671" s="26">
        <f t="shared" si="2725"/>
        <v>447</v>
      </c>
      <c r="H43671" s="39" t="str">
        <f t="shared" si="2728"/>
        <v>07:27</v>
      </c>
      <c r="I43671" s="40"/>
      <c r="J43671" s="41">
        <v>31</v>
      </c>
      <c r="K43671" s="42">
        <v>-0.30285112223999999</v>
      </c>
      <c r="L43671" s="43">
        <v>106053.104273259</v>
      </c>
      <c r="M43671" s="43"/>
      <c r="N43671" s="42">
        <v>0.83369555484400004</v>
      </c>
      <c r="O43671" s="44">
        <f t="shared" si="2726"/>
        <v>47.767236691378656</v>
      </c>
      <c r="P43671" s="42">
        <v>1.53169972764</v>
      </c>
      <c r="Q43671" s="44">
        <f t="shared" si="2727"/>
        <v>87.759929875109677</v>
      </c>
      <c r="R43671" s="38">
        <v>0.98520318455300004</v>
      </c>
    </row>
    <row r="43672" spans="1:18" x14ac:dyDescent="0.25">
      <c r="A43672" s="18">
        <v>2461071.8111111098</v>
      </c>
      <c r="B43672" s="21">
        <v>2026</v>
      </c>
      <c r="C43672" s="21">
        <v>1</v>
      </c>
      <c r="D43672" s="21">
        <v>31</v>
      </c>
      <c r="F43672" s="11">
        <v>7.4667000000000003</v>
      </c>
      <c r="G43672" s="26">
        <f t="shared" si="2725"/>
        <v>448</v>
      </c>
      <c r="H43672" s="39" t="str">
        <f t="shared" si="2728"/>
        <v>07:28</v>
      </c>
      <c r="I43672" s="40"/>
      <c r="J43672" s="41">
        <v>31</v>
      </c>
      <c r="K43672" s="42">
        <v>-0.302847765672</v>
      </c>
      <c r="L43672" s="43">
        <v>106053.108636266</v>
      </c>
      <c r="M43672" s="43"/>
      <c r="N43672" s="42">
        <v>0.83762036989099997</v>
      </c>
      <c r="O43672" s="44">
        <f t="shared" si="2726"/>
        <v>47.992112028941193</v>
      </c>
      <c r="P43672" s="42">
        <v>1.5296238148600001</v>
      </c>
      <c r="Q43672" s="44">
        <f t="shared" si="2727"/>
        <v>87.640988834178415</v>
      </c>
      <c r="R43672" s="38">
        <v>0.98520327727099999</v>
      </c>
    </row>
    <row r="43673" spans="1:18" x14ac:dyDescent="0.25">
      <c r="A43673" s="18">
        <v>2461071.8118055598</v>
      </c>
      <c r="B43673" s="21">
        <v>2026</v>
      </c>
      <c r="C43673" s="21">
        <v>1</v>
      </c>
      <c r="D43673" s="21">
        <v>31</v>
      </c>
      <c r="F43673" s="11">
        <v>7.4832999999999998</v>
      </c>
      <c r="G43673" s="26">
        <f t="shared" ref="G43673:G43736" si="2729">ROUND(F43673*$G$20,0)</f>
        <v>449</v>
      </c>
      <c r="H43673" s="39" t="str">
        <f t="shared" si="2728"/>
        <v>07:29</v>
      </c>
      <c r="I43673" s="40"/>
      <c r="J43673" s="41">
        <v>31</v>
      </c>
      <c r="K43673" s="42">
        <v>-0.30284440890199998</v>
      </c>
      <c r="L43673" s="43">
        <v>106053.112999273</v>
      </c>
      <c r="M43673" s="43"/>
      <c r="N43673" s="42">
        <v>0.841544848038</v>
      </c>
      <c r="O43673" s="44">
        <f t="shared" ref="O43673:O43736" si="2730">DEGREES(N43673)</f>
        <v>48.216968063555619</v>
      </c>
      <c r="P43673" s="42">
        <v>1.5275373925639999</v>
      </c>
      <c r="Q43673" s="44">
        <f t="shared" ref="Q43673:Q43736" si="2731">DEGREES(P43673)</f>
        <v>87.521445642335621</v>
      </c>
      <c r="R43673" s="38">
        <v>0.98520336998900004</v>
      </c>
    </row>
    <row r="43674" spans="1:18" x14ac:dyDescent="0.25">
      <c r="A43674" s="18">
        <v>2461071.8125</v>
      </c>
      <c r="B43674" s="21">
        <v>2026</v>
      </c>
      <c r="C43674" s="21">
        <v>1</v>
      </c>
      <c r="D43674" s="21">
        <v>31</v>
      </c>
      <c r="F43674" s="11">
        <v>7.5</v>
      </c>
      <c r="G43674" s="26">
        <f t="shared" si="2729"/>
        <v>450</v>
      </c>
      <c r="H43674" s="39" t="str">
        <f t="shared" si="2728"/>
        <v>07:30</v>
      </c>
      <c r="I43674" s="40"/>
      <c r="J43674" s="41">
        <v>31</v>
      </c>
      <c r="K43674" s="42">
        <v>-0.302841051932</v>
      </c>
      <c r="L43674" s="43">
        <v>106053.117362281</v>
      </c>
      <c r="M43674" s="43"/>
      <c r="N43674" s="42">
        <v>0.84546897032500001</v>
      </c>
      <c r="O43674" s="44">
        <f t="shared" si="2730"/>
        <v>48.441803708893943</v>
      </c>
      <c r="P43674" s="42">
        <v>1.5254402581140001</v>
      </c>
      <c r="Q43674" s="44">
        <f t="shared" si="2731"/>
        <v>87.401288689279141</v>
      </c>
      <c r="R43674" s="38">
        <v>0.98520346270699999</v>
      </c>
    </row>
    <row r="43675" spans="1:18" x14ac:dyDescent="0.25">
      <c r="A43675" s="18">
        <v>2461071.8131944402</v>
      </c>
      <c r="B43675" s="21">
        <v>2026</v>
      </c>
      <c r="C43675" s="21">
        <v>1</v>
      </c>
      <c r="D43675" s="21">
        <v>31</v>
      </c>
      <c r="F43675" s="11">
        <v>7.5167000000000002</v>
      </c>
      <c r="G43675" s="26">
        <f t="shared" si="2729"/>
        <v>451</v>
      </c>
      <c r="H43675" s="39" t="str">
        <f t="shared" si="2728"/>
        <v>07:31</v>
      </c>
      <c r="I43675" s="40"/>
      <c r="J43675" s="41">
        <v>31</v>
      </c>
      <c r="K43675" s="42">
        <v>-0.30283769476</v>
      </c>
      <c r="L43675" s="43">
        <v>106053.12172529</v>
      </c>
      <c r="M43675" s="43"/>
      <c r="N43675" s="42">
        <v>0.84939271762900004</v>
      </c>
      <c r="O43675" s="44">
        <f t="shared" si="2730"/>
        <v>48.666617869288977</v>
      </c>
      <c r="P43675" s="42">
        <v>1.523332204755</v>
      </c>
      <c r="Q43675" s="44">
        <f t="shared" si="2731"/>
        <v>87.280506128820051</v>
      </c>
      <c r="R43675" s="38">
        <v>0.98520355542600002</v>
      </c>
    </row>
    <row r="43676" spans="1:18" x14ac:dyDescent="0.25">
      <c r="A43676" s="18">
        <v>2461071.8138888902</v>
      </c>
      <c r="B43676" s="21">
        <v>2026</v>
      </c>
      <c r="C43676" s="21">
        <v>1</v>
      </c>
      <c r="D43676" s="21">
        <v>31</v>
      </c>
      <c r="F43676" s="11">
        <v>7.5332999999999997</v>
      </c>
      <c r="G43676" s="26">
        <f t="shared" si="2729"/>
        <v>452</v>
      </c>
      <c r="H43676" s="39" t="str">
        <f t="shared" si="2728"/>
        <v>07:32</v>
      </c>
      <c r="I43676" s="40"/>
      <c r="J43676" s="41">
        <v>31</v>
      </c>
      <c r="K43676" s="42">
        <v>-0.30283433738600002</v>
      </c>
      <c r="L43676" s="43">
        <v>106053.126088299</v>
      </c>
      <c r="M43676" s="43"/>
      <c r="N43676" s="42">
        <v>0.85331607039000001</v>
      </c>
      <c r="O43676" s="44">
        <f t="shared" si="2730"/>
        <v>48.891409424035274</v>
      </c>
      <c r="P43676" s="42">
        <v>1.521213021648</v>
      </c>
      <c r="Q43676" s="44">
        <f t="shared" si="2731"/>
        <v>87.159085880773532</v>
      </c>
      <c r="R43676" s="38">
        <v>0.98520364814399997</v>
      </c>
    </row>
    <row r="43677" spans="1:18" x14ac:dyDescent="0.25">
      <c r="A43677" s="18">
        <v>2461071.8145833299</v>
      </c>
      <c r="B43677" s="21">
        <v>2026</v>
      </c>
      <c r="C43677" s="21">
        <v>1</v>
      </c>
      <c r="D43677" s="21">
        <v>31</v>
      </c>
      <c r="F43677" s="11">
        <v>7.55</v>
      </c>
      <c r="G43677" s="26">
        <f t="shared" si="2729"/>
        <v>453</v>
      </c>
      <c r="H43677" s="39" t="str">
        <f t="shared" si="2728"/>
        <v>07:33</v>
      </c>
      <c r="I43677" s="40"/>
      <c r="J43677" s="41">
        <v>31</v>
      </c>
      <c r="K43677" s="42">
        <v>-0.30283097980899998</v>
      </c>
      <c r="L43677" s="43">
        <v>106053.130451308</v>
      </c>
      <c r="M43677" s="43"/>
      <c r="N43677" s="42">
        <v>0.85723900882100001</v>
      </c>
      <c r="O43677" s="44">
        <f t="shared" si="2730"/>
        <v>49.116177239421248</v>
      </c>
      <c r="P43677" s="42">
        <v>1.5190824936359999</v>
      </c>
      <c r="Q43677" s="44">
        <f t="shared" si="2731"/>
        <v>87.037015617551532</v>
      </c>
      <c r="R43677" s="38">
        <v>0.98520374086200002</v>
      </c>
    </row>
    <row r="43678" spans="1:18" x14ac:dyDescent="0.25">
      <c r="A43678" s="18">
        <v>2461071.8152777799</v>
      </c>
      <c r="B43678" s="21">
        <v>2026</v>
      </c>
      <c r="C43678" s="21">
        <v>1</v>
      </c>
      <c r="D43678" s="21">
        <v>31</v>
      </c>
      <c r="F43678" s="11">
        <v>7.5667</v>
      </c>
      <c r="G43678" s="26">
        <f t="shared" si="2729"/>
        <v>454</v>
      </c>
      <c r="H43678" s="39" t="str">
        <f t="shared" si="2728"/>
        <v>07:34</v>
      </c>
      <c r="I43678" s="40"/>
      <c r="J43678" s="41">
        <v>31</v>
      </c>
      <c r="K43678" s="42">
        <v>-0.30282762202800001</v>
      </c>
      <c r="L43678" s="43">
        <v>106053.134814319</v>
      </c>
      <c r="M43678" s="43"/>
      <c r="N43678" s="42">
        <v>0.86116151279999997</v>
      </c>
      <c r="O43678" s="44">
        <f t="shared" si="2730"/>
        <v>49.340920162541217</v>
      </c>
      <c r="P43678" s="42">
        <v>1.516940401189</v>
      </c>
      <c r="Q43678" s="44">
        <f t="shared" si="2731"/>
        <v>86.914282761011592</v>
      </c>
      <c r="R43678" s="38">
        <v>0.98520383357999997</v>
      </c>
    </row>
    <row r="43679" spans="1:18" x14ac:dyDescent="0.25">
      <c r="A43679" s="18">
        <v>2461071.8159722202</v>
      </c>
      <c r="B43679" s="21">
        <v>2026</v>
      </c>
      <c r="C43679" s="21">
        <v>1</v>
      </c>
      <c r="D43679" s="21">
        <v>31</v>
      </c>
      <c r="F43679" s="11">
        <v>7.5833000000000004</v>
      </c>
      <c r="G43679" s="26">
        <f t="shared" si="2729"/>
        <v>455</v>
      </c>
      <c r="H43679" s="39" t="str">
        <f t="shared" si="2728"/>
        <v>07:35</v>
      </c>
      <c r="I43679" s="40"/>
      <c r="J43679" s="41">
        <v>31</v>
      </c>
      <c r="K43679" s="42">
        <v>-0.302824264043</v>
      </c>
      <c r="L43679" s="43">
        <v>106053.13917732899</v>
      </c>
      <c r="M43679" s="43"/>
      <c r="N43679" s="42">
        <v>0.86508356182900004</v>
      </c>
      <c r="O43679" s="44">
        <f t="shared" si="2730"/>
        <v>49.565637018946305</v>
      </c>
      <c r="P43679" s="42">
        <v>1.5147865202949999</v>
      </c>
      <c r="Q43679" s="44">
        <f t="shared" si="2731"/>
        <v>86.790874476211513</v>
      </c>
      <c r="R43679" s="38">
        <v>0.98520392629800002</v>
      </c>
    </row>
    <row r="43680" spans="1:18" x14ac:dyDescent="0.25">
      <c r="A43680" s="18">
        <v>2461071.8166666701</v>
      </c>
      <c r="B43680" s="21">
        <v>2026</v>
      </c>
      <c r="C43680" s="21">
        <v>1</v>
      </c>
      <c r="D43680" s="21">
        <v>31</v>
      </c>
      <c r="F43680" s="11">
        <v>7.6</v>
      </c>
      <c r="G43680" s="26">
        <f t="shared" si="2729"/>
        <v>456</v>
      </c>
      <c r="H43680" s="39" t="str">
        <f t="shared" si="2728"/>
        <v>07:36</v>
      </c>
      <c r="I43680" s="40"/>
      <c r="J43680" s="41">
        <v>31</v>
      </c>
      <c r="K43680" s="42">
        <v>-0.30282090585299998</v>
      </c>
      <c r="L43680" s="43">
        <v>106053.143540344</v>
      </c>
      <c r="M43680" s="43"/>
      <c r="N43680" s="42">
        <v>0.86900513773499999</v>
      </c>
      <c r="O43680" s="44">
        <f t="shared" si="2730"/>
        <v>49.790326767400295</v>
      </c>
      <c r="P43680" s="42">
        <v>1.5126206208470001</v>
      </c>
      <c r="Q43680" s="44">
        <f t="shared" si="2731"/>
        <v>86.666777578991415</v>
      </c>
      <c r="R43680" s="38">
        <v>0.98520401901599997</v>
      </c>
    </row>
    <row r="43681" spans="1:18" x14ac:dyDescent="0.25">
      <c r="A43681" s="18">
        <v>2461071.8173611099</v>
      </c>
      <c r="B43681" s="21">
        <v>2026</v>
      </c>
      <c r="C43681" s="21">
        <v>1</v>
      </c>
      <c r="D43681" s="21">
        <v>31</v>
      </c>
      <c r="F43681" s="11">
        <v>7.6166999999999998</v>
      </c>
      <c r="G43681" s="26">
        <f t="shared" si="2729"/>
        <v>457</v>
      </c>
      <c r="H43681" s="39" t="str">
        <f t="shared" si="2728"/>
        <v>07:37</v>
      </c>
      <c r="I43681" s="40"/>
      <c r="J43681" s="41">
        <v>31</v>
      </c>
      <c r="K43681" s="42">
        <v>-0.30281754745799999</v>
      </c>
      <c r="L43681" s="43">
        <v>106053.147903355</v>
      </c>
      <c r="M43681" s="43"/>
      <c r="N43681" s="42">
        <v>0.87292621406399995</v>
      </c>
      <c r="O43681" s="44">
        <f t="shared" si="2730"/>
        <v>50.014987892200644</v>
      </c>
      <c r="P43681" s="42">
        <v>1.5104424723600001</v>
      </c>
      <c r="Q43681" s="44">
        <f t="shared" si="2731"/>
        <v>86.541978863533501</v>
      </c>
      <c r="R43681" s="38">
        <v>0.98520411173400002</v>
      </c>
    </row>
    <row r="43682" spans="1:18" x14ac:dyDescent="0.25">
      <c r="A43682" s="18">
        <v>2461071.8180555599</v>
      </c>
      <c r="B43682" s="21">
        <v>2026</v>
      </c>
      <c r="C43682" s="21">
        <v>1</v>
      </c>
      <c r="D43682" s="21">
        <v>31</v>
      </c>
      <c r="F43682" s="11">
        <v>7.6333000000000002</v>
      </c>
      <c r="G43682" s="26">
        <f t="shared" si="2729"/>
        <v>458</v>
      </c>
      <c r="H43682" s="39" t="str">
        <f t="shared" si="2728"/>
        <v>07:38</v>
      </c>
      <c r="I43682" s="40"/>
      <c r="J43682" s="41">
        <v>31</v>
      </c>
      <c r="K43682" s="42">
        <v>-0.30281418885599998</v>
      </c>
      <c r="L43682" s="43">
        <v>106053.15226636799</v>
      </c>
      <c r="M43682" s="43"/>
      <c r="N43682" s="42">
        <v>0.87684677194799998</v>
      </c>
      <c r="O43682" s="44">
        <f t="shared" si="2730"/>
        <v>50.239619312290586</v>
      </c>
      <c r="P43682" s="42">
        <v>1.508251835087</v>
      </c>
      <c r="Q43682" s="44">
        <f t="shared" si="2731"/>
        <v>86.416464593346547</v>
      </c>
      <c r="R43682" s="38">
        <v>0.98520420445300005</v>
      </c>
    </row>
    <row r="43683" spans="1:18" x14ac:dyDescent="0.25">
      <c r="A43683" s="18">
        <v>2461071.8187500001</v>
      </c>
      <c r="B43683" s="21">
        <v>2026</v>
      </c>
      <c r="C43683" s="21">
        <v>1</v>
      </c>
      <c r="D43683" s="21">
        <v>31</v>
      </c>
      <c r="F43683" s="11">
        <v>7.65</v>
      </c>
      <c r="G43683" s="26">
        <f t="shared" si="2729"/>
        <v>459</v>
      </c>
      <c r="H43683" s="39" t="str">
        <f t="shared" si="2728"/>
        <v>07:39</v>
      </c>
      <c r="I43683" s="40"/>
      <c r="J43683" s="41">
        <v>31</v>
      </c>
      <c r="K43683" s="42">
        <v>-0.30281083004800002</v>
      </c>
      <c r="L43683" s="43">
        <v>106053.156629381</v>
      </c>
      <c r="M43683" s="43"/>
      <c r="N43683" s="42">
        <v>0.88076678940999997</v>
      </c>
      <c r="O43683" s="44">
        <f t="shared" si="2730"/>
        <v>50.464219768480767</v>
      </c>
      <c r="P43683" s="42">
        <v>1.506048465775</v>
      </c>
      <c r="Q43683" s="44">
        <f t="shared" si="2731"/>
        <v>86.29022083106031</v>
      </c>
      <c r="R43683" s="38">
        <v>0.985204297171</v>
      </c>
    </row>
    <row r="43684" spans="1:18" x14ac:dyDescent="0.25">
      <c r="A43684" s="18">
        <v>2461071.8194444398</v>
      </c>
      <c r="B43684" s="21">
        <v>2026</v>
      </c>
      <c r="C43684" s="21">
        <v>1</v>
      </c>
      <c r="D43684" s="21">
        <v>31</v>
      </c>
      <c r="F43684" s="11">
        <v>7.6666999999999996</v>
      </c>
      <c r="G43684" s="26">
        <f t="shared" si="2729"/>
        <v>460</v>
      </c>
      <c r="H43684" s="39" t="str">
        <f t="shared" si="2728"/>
        <v>07:40</v>
      </c>
      <c r="I43684" s="40"/>
      <c r="J43684" s="41">
        <v>31</v>
      </c>
      <c r="K43684" s="42">
        <v>-0.30280747103200001</v>
      </c>
      <c r="L43684" s="43">
        <v>106053.160992394</v>
      </c>
      <c r="M43684" s="43"/>
      <c r="N43684" s="42">
        <v>0.88468624421700004</v>
      </c>
      <c r="O43684" s="44">
        <f t="shared" si="2730"/>
        <v>50.688787986914136</v>
      </c>
      <c r="P43684" s="42">
        <v>1.5038321159420001</v>
      </c>
      <c r="Q43684" s="44">
        <f t="shared" si="2731"/>
        <v>86.163233339704888</v>
      </c>
      <c r="R43684" s="38">
        <v>0.98520438988900005</v>
      </c>
    </row>
    <row r="43685" spans="1:18" x14ac:dyDescent="0.25">
      <c r="A43685" s="18">
        <v>2461071.8201388898</v>
      </c>
      <c r="B43685" s="21">
        <v>2026</v>
      </c>
      <c r="C43685" s="21">
        <v>1</v>
      </c>
      <c r="D43685" s="21">
        <v>31</v>
      </c>
      <c r="F43685" s="11">
        <v>7.6833</v>
      </c>
      <c r="G43685" s="26">
        <f t="shared" si="2729"/>
        <v>461</v>
      </c>
      <c r="H43685" s="39" t="str">
        <f t="shared" si="2728"/>
        <v>07:41</v>
      </c>
      <c r="I43685" s="40"/>
      <c r="J43685" s="41">
        <v>31</v>
      </c>
      <c r="K43685" s="42">
        <v>-0.30280411180799999</v>
      </c>
      <c r="L43685" s="43">
        <v>106053.165355408</v>
      </c>
      <c r="M43685" s="43"/>
      <c r="N43685" s="42">
        <v>0.88860511364299999</v>
      </c>
      <c r="O43685" s="44">
        <f t="shared" si="2730"/>
        <v>50.913322665486788</v>
      </c>
      <c r="P43685" s="42">
        <v>1.501602531858</v>
      </c>
      <c r="Q43685" s="44">
        <f t="shared" si="2731"/>
        <v>86.035487581622135</v>
      </c>
      <c r="R43685" s="38">
        <v>0.985204482607</v>
      </c>
    </row>
    <row r="43686" spans="1:18" x14ac:dyDescent="0.25">
      <c r="A43686" s="18">
        <v>2461071.82083333</v>
      </c>
      <c r="B43686" s="21">
        <v>2026</v>
      </c>
      <c r="C43686" s="21">
        <v>1</v>
      </c>
      <c r="D43686" s="21">
        <v>31</v>
      </c>
      <c r="F43686" s="11">
        <v>7.7</v>
      </c>
      <c r="G43686" s="26">
        <f t="shared" si="2729"/>
        <v>462</v>
      </c>
      <c r="H43686" s="39" t="str">
        <f t="shared" si="2728"/>
        <v>07:42</v>
      </c>
      <c r="I43686" s="40"/>
      <c r="J43686" s="41">
        <v>31</v>
      </c>
      <c r="K43686" s="42">
        <v>-0.30280075237600002</v>
      </c>
      <c r="L43686" s="43">
        <v>106053.169718423</v>
      </c>
      <c r="M43686" s="43"/>
      <c r="N43686" s="42">
        <v>0.89252337453999997</v>
      </c>
      <c r="O43686" s="44">
        <f t="shared" si="2730"/>
        <v>51.137822477916032</v>
      </c>
      <c r="P43686" s="42">
        <v>1.4993594543619999</v>
      </c>
      <c r="Q43686" s="44">
        <f t="shared" si="2731"/>
        <v>85.906968707980568</v>
      </c>
      <c r="R43686" s="38">
        <v>0.98520457532500005</v>
      </c>
    </row>
    <row r="43687" spans="1:18" x14ac:dyDescent="0.25">
      <c r="A43687" s="18">
        <v>2461071.82152778</v>
      </c>
      <c r="B43687" s="21">
        <v>2026</v>
      </c>
      <c r="C43687" s="21">
        <v>1</v>
      </c>
      <c r="D43687" s="21">
        <v>31</v>
      </c>
      <c r="F43687" s="11">
        <v>7.7167000000000003</v>
      </c>
      <c r="G43687" s="26">
        <f t="shared" si="2729"/>
        <v>463</v>
      </c>
      <c r="H43687" s="39" t="str">
        <f t="shared" si="2728"/>
        <v>07:43</v>
      </c>
      <c r="I43687" s="40"/>
      <c r="J43687" s="41">
        <v>31</v>
      </c>
      <c r="K43687" s="42">
        <v>-0.30279739273400003</v>
      </c>
      <c r="L43687" s="43">
        <v>106053.174081438</v>
      </c>
      <c r="M43687" s="43"/>
      <c r="N43687" s="42">
        <v>0.89644100343800004</v>
      </c>
      <c r="O43687" s="44">
        <f t="shared" si="2730"/>
        <v>51.362286079469925</v>
      </c>
      <c r="P43687" s="42">
        <v>1.49710261863</v>
      </c>
      <c r="Q43687" s="44">
        <f t="shared" si="2731"/>
        <v>85.777661545482658</v>
      </c>
      <c r="R43687" s="38">
        <v>0.985204668043</v>
      </c>
    </row>
    <row r="43688" spans="1:18" x14ac:dyDescent="0.25">
      <c r="A43688" s="18">
        <v>2461071.8222222198</v>
      </c>
      <c r="B43688" s="21">
        <v>2026</v>
      </c>
      <c r="C43688" s="21">
        <v>1</v>
      </c>
      <c r="D43688" s="21">
        <v>31</v>
      </c>
      <c r="F43688" s="11">
        <v>7.7332999999999998</v>
      </c>
      <c r="G43688" s="26">
        <f t="shared" si="2729"/>
        <v>464</v>
      </c>
      <c r="H43688" s="39" t="str">
        <f t="shared" si="2728"/>
        <v>07:44</v>
      </c>
      <c r="I43688" s="40"/>
      <c r="J43688" s="41">
        <v>31</v>
      </c>
      <c r="K43688" s="42">
        <v>-0.30279403288200002</v>
      </c>
      <c r="L43688" s="43">
        <v>106053.17844445301</v>
      </c>
      <c r="M43688" s="43"/>
      <c r="N43688" s="42">
        <v>0.90035797630299996</v>
      </c>
      <c r="O43688" s="44">
        <f t="shared" si="2730"/>
        <v>51.586712093101681</v>
      </c>
      <c r="P43688" s="42">
        <v>1.4948317541630001</v>
      </c>
      <c r="Q43688" s="44">
        <f t="shared" si="2731"/>
        <v>85.64755059567733</v>
      </c>
      <c r="R43688" s="38">
        <v>0.98520476076200003</v>
      </c>
    </row>
    <row r="43689" spans="1:18" x14ac:dyDescent="0.25">
      <c r="A43689" s="18">
        <v>2461071.8229166698</v>
      </c>
      <c r="B43689" s="21">
        <v>2026</v>
      </c>
      <c r="C43689" s="21">
        <v>1</v>
      </c>
      <c r="D43689" s="21">
        <v>31</v>
      </c>
      <c r="F43689" s="11">
        <v>7.75</v>
      </c>
      <c r="G43689" s="26">
        <f t="shared" si="2729"/>
        <v>465</v>
      </c>
      <c r="H43689" s="39" t="str">
        <f t="shared" si="2728"/>
        <v>07:45</v>
      </c>
      <c r="I43689" s="40"/>
      <c r="J43689" s="41">
        <v>31</v>
      </c>
      <c r="K43689" s="42">
        <v>-0.30279067282</v>
      </c>
      <c r="L43689" s="43">
        <v>106053.182807469</v>
      </c>
      <c r="M43689" s="43"/>
      <c r="N43689" s="42">
        <v>0.90427426873899996</v>
      </c>
      <c r="O43689" s="44">
        <f t="shared" si="2730"/>
        <v>51.811099121023496</v>
      </c>
      <c r="P43689" s="42">
        <v>1.492546584486</v>
      </c>
      <c r="Q43689" s="44">
        <f t="shared" si="2731"/>
        <v>85.516620017713947</v>
      </c>
      <c r="R43689" s="38">
        <v>0.98520485347999998</v>
      </c>
    </row>
    <row r="43690" spans="1:18" x14ac:dyDescent="0.25">
      <c r="A43690" s="18">
        <v>2461071.82361111</v>
      </c>
      <c r="B43690" s="21">
        <v>2026</v>
      </c>
      <c r="C43690" s="21">
        <v>1</v>
      </c>
      <c r="D43690" s="21">
        <v>31</v>
      </c>
      <c r="F43690" s="11">
        <v>7.7667000000000002</v>
      </c>
      <c r="G43690" s="26">
        <f t="shared" si="2729"/>
        <v>466</v>
      </c>
      <c r="H43690" s="39" t="str">
        <f t="shared" si="2728"/>
        <v>07:46</v>
      </c>
      <c r="I43690" s="40"/>
      <c r="J43690" s="41">
        <v>31</v>
      </c>
      <c r="K43690" s="42">
        <v>-0.302787312546</v>
      </c>
      <c r="L43690" s="43">
        <v>106053.187170486</v>
      </c>
      <c r="M43690" s="43"/>
      <c r="N43690" s="42">
        <v>0.90818985587699996</v>
      </c>
      <c r="O43690" s="44">
        <f t="shared" si="2730"/>
        <v>52.035445738346603</v>
      </c>
      <c r="P43690" s="42">
        <v>1.4902468270510001</v>
      </c>
      <c r="Q43690" s="44">
        <f t="shared" si="2731"/>
        <v>85.384853622784632</v>
      </c>
      <c r="R43690" s="38">
        <v>0.98520494619800003</v>
      </c>
    </row>
    <row r="43691" spans="1:18" x14ac:dyDescent="0.25">
      <c r="A43691" s="18">
        <v>2461071.82430556</v>
      </c>
      <c r="B43691" s="21">
        <v>2026</v>
      </c>
      <c r="C43691" s="21">
        <v>1</v>
      </c>
      <c r="D43691" s="21">
        <v>31</v>
      </c>
      <c r="F43691" s="11">
        <v>7.7832999999999997</v>
      </c>
      <c r="G43691" s="26">
        <f t="shared" si="2729"/>
        <v>467</v>
      </c>
      <c r="H43691" s="39" t="str">
        <f t="shared" si="2728"/>
        <v>07:47</v>
      </c>
      <c r="I43691" s="40"/>
      <c r="J43691" s="41">
        <v>31</v>
      </c>
      <c r="K43691" s="42">
        <v>-0.30278395206100001</v>
      </c>
      <c r="L43691" s="43">
        <v>106053.191533506</v>
      </c>
      <c r="M43691" s="43"/>
      <c r="N43691" s="42">
        <v>0.91210471496500001</v>
      </c>
      <c r="O43691" s="44">
        <f t="shared" si="2730"/>
        <v>52.259750641477439</v>
      </c>
      <c r="P43691" s="42">
        <v>1.487932191506</v>
      </c>
      <c r="Q43691" s="44">
        <f t="shared" si="2731"/>
        <v>85.252234774945151</v>
      </c>
      <c r="R43691" s="38">
        <v>0.98520503891599998</v>
      </c>
    </row>
    <row r="43692" spans="1:18" x14ac:dyDescent="0.25">
      <c r="A43692" s="18">
        <v>2461071.8250000002</v>
      </c>
      <c r="B43692" s="21">
        <v>2026</v>
      </c>
      <c r="C43692" s="21">
        <v>1</v>
      </c>
      <c r="D43692" s="21">
        <v>31</v>
      </c>
      <c r="F43692" s="11">
        <v>7.8</v>
      </c>
      <c r="G43692" s="26">
        <f t="shared" si="2729"/>
        <v>468</v>
      </c>
      <c r="H43692" s="39" t="str">
        <f t="shared" ref="H43692:H43755" si="2732">TEXT(F43692/24,"hh:mm")</f>
        <v>07:48</v>
      </c>
      <c r="I43692" s="40"/>
      <c r="J43692" s="41">
        <v>31</v>
      </c>
      <c r="K43692" s="42">
        <v>-0.30278059136399998</v>
      </c>
      <c r="L43692" s="43">
        <v>106053.195896524</v>
      </c>
      <c r="M43692" s="43"/>
      <c r="N43692" s="42">
        <v>0.91601881486000003</v>
      </c>
      <c r="O43692" s="44">
        <f t="shared" si="2730"/>
        <v>52.484012046053536</v>
      </c>
      <c r="P43692" s="42">
        <v>1.4856023857280001</v>
      </c>
      <c r="Q43692" s="44">
        <f t="shared" si="2731"/>
        <v>85.118746736780565</v>
      </c>
      <c r="R43692" s="38">
        <v>0.98520513163400003</v>
      </c>
    </row>
    <row r="43693" spans="1:18" x14ac:dyDescent="0.25">
      <c r="A43693" s="18">
        <v>2461071.8256944399</v>
      </c>
      <c r="B43693" s="21">
        <v>2026</v>
      </c>
      <c r="C43693" s="21">
        <v>1</v>
      </c>
      <c r="D43693" s="21">
        <v>31</v>
      </c>
      <c r="F43693" s="11">
        <v>7.8167</v>
      </c>
      <c r="G43693" s="26">
        <f t="shared" si="2729"/>
        <v>469</v>
      </c>
      <c r="H43693" s="39" t="str">
        <f t="shared" si="2732"/>
        <v>07:49</v>
      </c>
      <c r="I43693" s="40"/>
      <c r="J43693" s="41">
        <v>31</v>
      </c>
      <c r="K43693" s="42">
        <v>-0.30277723045400001</v>
      </c>
      <c r="L43693" s="43">
        <v>106053.20025954201</v>
      </c>
      <c r="M43693" s="43"/>
      <c r="N43693" s="42">
        <v>0.91993213187800005</v>
      </c>
      <c r="O43693" s="44">
        <f t="shared" si="2730"/>
        <v>52.708228595081664</v>
      </c>
      <c r="P43693" s="42">
        <v>1.483257106273</v>
      </c>
      <c r="Q43693" s="44">
        <f t="shared" si="2731"/>
        <v>84.984372122230326</v>
      </c>
      <c r="R43693" s="38">
        <v>0.98520522435199998</v>
      </c>
    </row>
    <row r="43694" spans="1:18" x14ac:dyDescent="0.25">
      <c r="A43694" s="18">
        <v>2461071.8263888899</v>
      </c>
      <c r="B43694" s="21">
        <v>2026</v>
      </c>
      <c r="C43694" s="21">
        <v>1</v>
      </c>
      <c r="D43694" s="21">
        <v>31</v>
      </c>
      <c r="F43694" s="11">
        <v>7.8333000000000004</v>
      </c>
      <c r="G43694" s="26">
        <f t="shared" si="2729"/>
        <v>470</v>
      </c>
      <c r="H43694" s="39" t="str">
        <f t="shared" si="2732"/>
        <v>07:50</v>
      </c>
      <c r="I43694" s="40"/>
      <c r="J43694" s="41">
        <v>31</v>
      </c>
      <c r="K43694" s="42">
        <v>-0.30277386933</v>
      </c>
      <c r="L43694" s="43">
        <v>106053.20462256001</v>
      </c>
      <c r="M43694" s="43"/>
      <c r="N43694" s="42">
        <v>0.92384463909299996</v>
      </c>
      <c r="O43694" s="44">
        <f t="shared" si="2730"/>
        <v>52.93239874581564</v>
      </c>
      <c r="P43694" s="42">
        <v>1.4808960444770001</v>
      </c>
      <c r="Q43694" s="44">
        <f t="shared" si="2731"/>
        <v>84.849093246149948</v>
      </c>
      <c r="R43694" s="38">
        <v>0.98520531707000003</v>
      </c>
    </row>
    <row r="43695" spans="1:18" x14ac:dyDescent="0.25">
      <c r="A43695" s="18">
        <v>2461071.8270833301</v>
      </c>
      <c r="B43695" s="21">
        <v>2026</v>
      </c>
      <c r="C43695" s="21">
        <v>1</v>
      </c>
      <c r="D43695" s="21">
        <v>31</v>
      </c>
      <c r="F43695" s="11">
        <v>7.85</v>
      </c>
      <c r="G43695" s="26">
        <f t="shared" si="2729"/>
        <v>471</v>
      </c>
      <c r="H43695" s="39" t="str">
        <f t="shared" si="2732"/>
        <v>07:51</v>
      </c>
      <c r="I43695" s="40"/>
      <c r="J43695" s="41">
        <v>31</v>
      </c>
      <c r="K43695" s="42">
        <v>-0.302770507992</v>
      </c>
      <c r="L43695" s="43">
        <v>106053.208985579</v>
      </c>
      <c r="M43695" s="43"/>
      <c r="N43695" s="42">
        <v>0.92775630907899997</v>
      </c>
      <c r="O43695" s="44">
        <f t="shared" si="2730"/>
        <v>53.15652092686144</v>
      </c>
      <c r="P43695" s="42">
        <v>1.478518884638</v>
      </c>
      <c r="Q43695" s="44">
        <f t="shared" si="2731"/>
        <v>84.712892020147251</v>
      </c>
      <c r="R43695" s="38">
        <v>0.98520540978899995</v>
      </c>
    </row>
    <row r="43696" spans="1:18" x14ac:dyDescent="0.25">
      <c r="A43696" s="18">
        <v>2461071.8277777801</v>
      </c>
      <c r="B43696" s="21">
        <v>2026</v>
      </c>
      <c r="C43696" s="21">
        <v>1</v>
      </c>
      <c r="D43696" s="21">
        <v>31</v>
      </c>
      <c r="F43696" s="11">
        <v>7.8666999999999998</v>
      </c>
      <c r="G43696" s="26">
        <f t="shared" si="2729"/>
        <v>472</v>
      </c>
      <c r="H43696" s="39" t="str">
        <f t="shared" si="2732"/>
        <v>07:52</v>
      </c>
      <c r="I43696" s="40"/>
      <c r="J43696" s="41">
        <v>31</v>
      </c>
      <c r="K43696" s="42">
        <v>-0.30276714643899999</v>
      </c>
      <c r="L43696" s="43">
        <v>106053.21334859901</v>
      </c>
      <c r="M43696" s="43"/>
      <c r="N43696" s="42">
        <v>0.93166711388099999</v>
      </c>
      <c r="O43696" s="44">
        <f t="shared" si="2730"/>
        <v>53.380593536515534</v>
      </c>
      <c r="P43696" s="42">
        <v>1.4761253038140001</v>
      </c>
      <c r="Q43696" s="44">
        <f t="shared" si="2731"/>
        <v>84.57574994100861</v>
      </c>
      <c r="R43696" s="38">
        <v>0.98520550250700001</v>
      </c>
    </row>
    <row r="43697" spans="1:18" x14ac:dyDescent="0.25">
      <c r="A43697" s="18">
        <v>2461071.8284722199</v>
      </c>
      <c r="B43697" s="21">
        <v>2026</v>
      </c>
      <c r="C43697" s="21">
        <v>1</v>
      </c>
      <c r="D43697" s="21">
        <v>31</v>
      </c>
      <c r="F43697" s="11">
        <v>7.8833000000000002</v>
      </c>
      <c r="G43697" s="26">
        <f t="shared" si="2729"/>
        <v>473</v>
      </c>
      <c r="H43697" s="39" t="str">
        <f t="shared" si="2732"/>
        <v>07:53</v>
      </c>
      <c r="I43697" s="40"/>
      <c r="J43697" s="41">
        <v>31</v>
      </c>
      <c r="K43697" s="42">
        <v>-0.30276378467100001</v>
      </c>
      <c r="L43697" s="43">
        <v>106053.217711619</v>
      </c>
      <c r="M43697" s="43"/>
      <c r="N43697" s="42">
        <v>0.93557702492799999</v>
      </c>
      <c r="O43697" s="44">
        <f t="shared" si="2730"/>
        <v>53.604614937780212</v>
      </c>
      <c r="P43697" s="42">
        <v>1.4737149716539999</v>
      </c>
      <c r="Q43697" s="44">
        <f t="shared" si="2731"/>
        <v>84.437648081015936</v>
      </c>
      <c r="R43697" s="38">
        <v>0.98520559522499995</v>
      </c>
    </row>
    <row r="43698" spans="1:18" x14ac:dyDescent="0.25">
      <c r="A43698" s="18">
        <v>2461071.8291666699</v>
      </c>
      <c r="B43698" s="21">
        <v>2026</v>
      </c>
      <c r="C43698" s="21">
        <v>1</v>
      </c>
      <c r="D43698" s="21">
        <v>31</v>
      </c>
      <c r="F43698" s="11">
        <v>7.9</v>
      </c>
      <c r="G43698" s="26">
        <f t="shared" si="2729"/>
        <v>474</v>
      </c>
      <c r="H43698" s="39" t="str">
        <f t="shared" si="2732"/>
        <v>07:54</v>
      </c>
      <c r="I43698" s="40"/>
      <c r="J43698" s="41">
        <v>31</v>
      </c>
      <c r="K43698" s="42">
        <v>-0.30276042268699999</v>
      </c>
      <c r="L43698" s="43">
        <v>106053.22207464</v>
      </c>
      <c r="M43698" s="43"/>
      <c r="N43698" s="42">
        <v>0.93948601307299995</v>
      </c>
      <c r="O43698" s="44">
        <f t="shared" si="2730"/>
        <v>53.828583460655381</v>
      </c>
      <c r="P43698" s="42">
        <v>1.4712875501480001</v>
      </c>
      <c r="Q43698" s="44">
        <f t="shared" si="2731"/>
        <v>84.298567073622863</v>
      </c>
      <c r="R43698" s="38">
        <v>0.98520568794300001</v>
      </c>
    </row>
    <row r="43699" spans="1:18" x14ac:dyDescent="0.25">
      <c r="A43699" s="18">
        <v>2461071.8298611101</v>
      </c>
      <c r="B43699" s="21">
        <v>2026</v>
      </c>
      <c r="C43699" s="21">
        <v>1</v>
      </c>
      <c r="D43699" s="21">
        <v>31</v>
      </c>
      <c r="F43699" s="11">
        <v>7.9166999999999996</v>
      </c>
      <c r="G43699" s="26">
        <f t="shared" si="2729"/>
        <v>475</v>
      </c>
      <c r="H43699" s="39" t="str">
        <f t="shared" si="2732"/>
        <v>07:55</v>
      </c>
      <c r="I43699" s="40"/>
      <c r="J43699" s="41">
        <v>31</v>
      </c>
      <c r="K43699" s="42">
        <v>-0.30275706048700002</v>
      </c>
      <c r="L43699" s="43">
        <v>106053.226437661</v>
      </c>
      <c r="M43699" s="43"/>
      <c r="N43699" s="42">
        <v>0.943394048529</v>
      </c>
      <c r="O43699" s="44">
        <f t="shared" si="2730"/>
        <v>54.052497398471665</v>
      </c>
      <c r="P43699" s="42">
        <v>1.4688426934200001</v>
      </c>
      <c r="Q43699" s="44">
        <f t="shared" si="2731"/>
        <v>84.158487101594304</v>
      </c>
      <c r="R43699" s="38">
        <v>0.98520578066099995</v>
      </c>
    </row>
    <row r="43700" spans="1:18" x14ac:dyDescent="0.25">
      <c r="A43700" s="18">
        <v>2461071.8305555601</v>
      </c>
      <c r="B43700" s="21">
        <v>2026</v>
      </c>
      <c r="C43700" s="21">
        <v>1</v>
      </c>
      <c r="D43700" s="21">
        <v>31</v>
      </c>
      <c r="F43700" s="11">
        <v>7.9333</v>
      </c>
      <c r="G43700" s="26">
        <f t="shared" si="2729"/>
        <v>476</v>
      </c>
      <c r="H43700" s="39" t="str">
        <f t="shared" si="2732"/>
        <v>07:56</v>
      </c>
      <c r="I43700" s="40"/>
      <c r="J43700" s="41">
        <v>31</v>
      </c>
      <c r="K43700" s="42">
        <v>-0.30275369807000002</v>
      </c>
      <c r="L43700" s="43">
        <v>106053.230800683</v>
      </c>
      <c r="M43700" s="43"/>
      <c r="N43700" s="42">
        <v>0.94730110089399999</v>
      </c>
      <c r="O43700" s="44">
        <f t="shared" si="2730"/>
        <v>54.276355009322778</v>
      </c>
      <c r="P43700" s="42">
        <v>1.4663800474719999</v>
      </c>
      <c r="Q43700" s="44">
        <f t="shared" si="2731"/>
        <v>84.017387882338895</v>
      </c>
      <c r="R43700" s="38">
        <v>0.98520587337900001</v>
      </c>
    </row>
    <row r="43701" spans="1:18" x14ac:dyDescent="0.25">
      <c r="A43701" s="18">
        <v>2461071.8312499998</v>
      </c>
      <c r="B43701" s="21">
        <v>2026</v>
      </c>
      <c r="C43701" s="21">
        <v>1</v>
      </c>
      <c r="D43701" s="21">
        <v>31</v>
      </c>
      <c r="F43701" s="11">
        <v>7.95</v>
      </c>
      <c r="G43701" s="26">
        <f t="shared" si="2729"/>
        <v>477</v>
      </c>
      <c r="H43701" s="39" t="str">
        <f t="shared" si="2732"/>
        <v>07:57</v>
      </c>
      <c r="I43701" s="40"/>
      <c r="J43701" s="41">
        <v>31</v>
      </c>
      <c r="K43701" s="42">
        <v>-0.30275033543500002</v>
      </c>
      <c r="L43701" s="43">
        <v>106053.235163705</v>
      </c>
      <c r="M43701" s="43"/>
      <c r="N43701" s="42">
        <v>0.95120713916699995</v>
      </c>
      <c r="O43701" s="44">
        <f t="shared" si="2730"/>
        <v>54.500154516982242</v>
      </c>
      <c r="P43701" s="42">
        <v>1.4638992499150001</v>
      </c>
      <c r="Q43701" s="44">
        <f t="shared" si="2731"/>
        <v>83.875248652496438</v>
      </c>
      <c r="R43701" s="38">
        <v>0.98520596609800004</v>
      </c>
    </row>
    <row r="43702" spans="1:18" x14ac:dyDescent="0.25">
      <c r="A43702" s="18">
        <v>2461071.83194444</v>
      </c>
      <c r="B43702" s="21">
        <v>2026</v>
      </c>
      <c r="C43702" s="21">
        <v>1</v>
      </c>
      <c r="D43702" s="21">
        <v>31</v>
      </c>
      <c r="F43702" s="11">
        <v>7.9667000000000003</v>
      </c>
      <c r="G43702" s="26">
        <f t="shared" si="2729"/>
        <v>478</v>
      </c>
      <c r="H43702" s="39" t="str">
        <f t="shared" si="2732"/>
        <v>07:58</v>
      </c>
      <c r="I43702" s="40"/>
      <c r="J43702" s="41">
        <v>31</v>
      </c>
      <c r="K43702" s="42">
        <v>-0.30274697258200001</v>
      </c>
      <c r="L43702" s="43">
        <v>106053.23952672799</v>
      </c>
      <c r="M43702" s="43"/>
      <c r="N43702" s="42">
        <v>0.95511213165099995</v>
      </c>
      <c r="O43702" s="44">
        <f t="shared" si="2730"/>
        <v>54.723894105345749</v>
      </c>
      <c r="P43702" s="42">
        <v>1.4613999297660001</v>
      </c>
      <c r="Q43702" s="44">
        <f t="shared" si="2731"/>
        <v>83.732048156306732</v>
      </c>
      <c r="R43702" s="38">
        <v>0.98520605881599999</v>
      </c>
    </row>
    <row r="43703" spans="1:18" x14ac:dyDescent="0.25">
      <c r="A43703" s="18">
        <v>2461071.83263889</v>
      </c>
      <c r="B43703" s="21">
        <v>2026</v>
      </c>
      <c r="C43703" s="21">
        <v>1</v>
      </c>
      <c r="D43703" s="21">
        <v>31</v>
      </c>
      <c r="F43703" s="11">
        <v>7.9832999999999998</v>
      </c>
      <c r="G43703" s="26">
        <f t="shared" si="2729"/>
        <v>479</v>
      </c>
      <c r="H43703" s="39" t="str">
        <f t="shared" si="2732"/>
        <v>07:59</v>
      </c>
      <c r="I43703" s="40"/>
      <c r="J43703" s="41">
        <v>31</v>
      </c>
      <c r="K43703" s="42">
        <v>-0.30274360951000001</v>
      </c>
      <c r="L43703" s="43">
        <v>106053.243889754</v>
      </c>
      <c r="M43703" s="43"/>
      <c r="N43703" s="42">
        <v>0.95901604850599997</v>
      </c>
      <c r="O43703" s="44">
        <f t="shared" si="2730"/>
        <v>54.947572064707238</v>
      </c>
      <c r="P43703" s="42">
        <v>1.458881705522</v>
      </c>
      <c r="Q43703" s="44">
        <f t="shared" si="2731"/>
        <v>83.587764535258003</v>
      </c>
      <c r="R43703" s="38">
        <v>0.98520615153400004</v>
      </c>
    </row>
    <row r="43704" spans="1:18" x14ac:dyDescent="0.25">
      <c r="A43704" s="18">
        <v>2461071.8333333302</v>
      </c>
      <c r="B43704" s="21">
        <v>2026</v>
      </c>
      <c r="C43704" s="21">
        <v>1</v>
      </c>
      <c r="D43704" s="21">
        <v>31</v>
      </c>
      <c r="F43704" s="11">
        <v>8</v>
      </c>
      <c r="G43704" s="26">
        <f t="shared" si="2729"/>
        <v>480</v>
      </c>
      <c r="H43704" s="39" t="str">
        <f t="shared" si="2732"/>
        <v>08:00</v>
      </c>
      <c r="I43704" s="40"/>
      <c r="J43704" s="41">
        <v>31</v>
      </c>
      <c r="K43704" s="42">
        <v>-0.30274024621899998</v>
      </c>
      <c r="L43704" s="43">
        <v>106053.248252777</v>
      </c>
      <c r="M43704" s="43"/>
      <c r="N43704" s="42">
        <v>0.96291885136499999</v>
      </c>
      <c r="O43704" s="44">
        <f t="shared" si="2730"/>
        <v>55.171186196799532</v>
      </c>
      <c r="P43704" s="42">
        <v>1.4563441915769999</v>
      </c>
      <c r="Q43704" s="44">
        <f t="shared" si="2731"/>
        <v>83.44237569575391</v>
      </c>
      <c r="R43704" s="38">
        <v>0.98520624425199999</v>
      </c>
    </row>
    <row r="43705" spans="1:18" x14ac:dyDescent="0.25">
      <c r="A43705" s="18">
        <v>2461071.8340277802</v>
      </c>
      <c r="B43705" s="21">
        <v>2026</v>
      </c>
      <c r="C43705" s="21">
        <v>1</v>
      </c>
      <c r="D43705" s="21">
        <v>31</v>
      </c>
      <c r="F43705" s="11">
        <v>8.0167000000000002</v>
      </c>
      <c r="G43705" s="26">
        <f t="shared" si="2729"/>
        <v>481</v>
      </c>
      <c r="H43705" s="39" t="str">
        <f t="shared" si="2732"/>
        <v>08:01</v>
      </c>
      <c r="I43705" s="40"/>
      <c r="J43705" s="41">
        <v>31</v>
      </c>
      <c r="K43705" s="42">
        <v>-0.30273688270799998</v>
      </c>
      <c r="L43705" s="43">
        <v>106053.252615801</v>
      </c>
      <c r="M43705" s="43"/>
      <c r="N43705" s="42">
        <v>0.96682050904299999</v>
      </c>
      <c r="O43705" s="44">
        <f t="shared" si="2730"/>
        <v>55.39473471485374</v>
      </c>
      <c r="P43705" s="42">
        <v>1.453786987817</v>
      </c>
      <c r="Q43705" s="44">
        <f t="shared" si="2731"/>
        <v>83.295858712950931</v>
      </c>
      <c r="R43705" s="38">
        <v>0.98520633697000004</v>
      </c>
    </row>
    <row r="43706" spans="1:18" x14ac:dyDescent="0.25">
      <c r="A43706" s="18">
        <v>2461071.83472222</v>
      </c>
      <c r="B43706" s="21">
        <v>2026</v>
      </c>
      <c r="C43706" s="21">
        <v>1</v>
      </c>
      <c r="D43706" s="21">
        <v>31</v>
      </c>
      <c r="F43706" s="11">
        <v>8.0333000000000006</v>
      </c>
      <c r="G43706" s="26">
        <f t="shared" si="2729"/>
        <v>482</v>
      </c>
      <c r="H43706" s="39" t="str">
        <f t="shared" si="2732"/>
        <v>08:02</v>
      </c>
      <c r="I43706" s="40"/>
      <c r="J43706" s="41">
        <v>31</v>
      </c>
      <c r="K43706" s="42">
        <v>-0.30273351897599998</v>
      </c>
      <c r="L43706" s="43">
        <v>106053.256978826</v>
      </c>
      <c r="M43706" s="43"/>
      <c r="N43706" s="42">
        <v>0.97072098689300002</v>
      </c>
      <c r="O43706" s="44">
        <f t="shared" si="2730"/>
        <v>55.618215633743006</v>
      </c>
      <c r="P43706" s="42">
        <v>1.4512096861479999</v>
      </c>
      <c r="Q43706" s="44">
        <f t="shared" si="2731"/>
        <v>83.148190204785209</v>
      </c>
      <c r="R43706" s="38">
        <v>0.98520642968799998</v>
      </c>
    </row>
    <row r="43707" spans="1:18" x14ac:dyDescent="0.25">
      <c r="A43707" s="18">
        <v>2461071.83541667</v>
      </c>
      <c r="B43707" s="21">
        <v>2026</v>
      </c>
      <c r="C43707" s="21">
        <v>1</v>
      </c>
      <c r="D43707" s="21">
        <v>31</v>
      </c>
      <c r="F43707" s="11">
        <v>8.0500000000000007</v>
      </c>
      <c r="G43707" s="26">
        <f t="shared" si="2729"/>
        <v>483</v>
      </c>
      <c r="H43707" s="39" t="str">
        <f t="shared" si="2732"/>
        <v>08:03</v>
      </c>
      <c r="I43707" s="40"/>
      <c r="J43707" s="41">
        <v>31</v>
      </c>
      <c r="K43707" s="42">
        <v>-0.30273015502400002</v>
      </c>
      <c r="L43707" s="43">
        <v>106053.261341851</v>
      </c>
      <c r="M43707" s="43"/>
      <c r="N43707" s="42">
        <v>0.97462024948500003</v>
      </c>
      <c r="O43707" s="44">
        <f t="shared" si="2730"/>
        <v>55.841626923477847</v>
      </c>
      <c r="P43707" s="42">
        <v>1.4486118684680001</v>
      </c>
      <c r="Q43707" s="44">
        <f t="shared" si="2731"/>
        <v>82.99934621577674</v>
      </c>
      <c r="R43707" s="38">
        <v>0.98520652240600004</v>
      </c>
    </row>
    <row r="43708" spans="1:18" x14ac:dyDescent="0.25">
      <c r="A43708" s="18">
        <v>2461071.8361111102</v>
      </c>
      <c r="B43708" s="21">
        <v>2026</v>
      </c>
      <c r="C43708" s="21">
        <v>1</v>
      </c>
      <c r="D43708" s="21">
        <v>31</v>
      </c>
      <c r="F43708" s="11">
        <v>8.0667000000000009</v>
      </c>
      <c r="G43708" s="26">
        <f t="shared" si="2729"/>
        <v>484</v>
      </c>
      <c r="H43708" s="39" t="str">
        <f t="shared" si="2732"/>
        <v>08:04</v>
      </c>
      <c r="I43708" s="40"/>
      <c r="J43708" s="41">
        <v>31</v>
      </c>
      <c r="K43708" s="42">
        <v>-0.30272679084999998</v>
      </c>
      <c r="L43708" s="43">
        <v>106053.265704876</v>
      </c>
      <c r="M43708" s="43"/>
      <c r="N43708" s="42">
        <v>0.978518260651</v>
      </c>
      <c r="O43708" s="44">
        <f t="shared" si="2730"/>
        <v>56.064966511784512</v>
      </c>
      <c r="P43708" s="42">
        <v>1.445993106308</v>
      </c>
      <c r="Q43708" s="44">
        <f t="shared" si="2731"/>
        <v>82.849302196460172</v>
      </c>
      <c r="R43708" s="38">
        <v>0.98520661512499996</v>
      </c>
    </row>
    <row r="43709" spans="1:18" x14ac:dyDescent="0.25">
      <c r="A43709" s="18">
        <v>2461071.8368055602</v>
      </c>
      <c r="B43709" s="21">
        <v>2026</v>
      </c>
      <c r="C43709" s="21">
        <v>1</v>
      </c>
      <c r="D43709" s="21">
        <v>31</v>
      </c>
      <c r="F43709" s="11">
        <v>8.0832999999999995</v>
      </c>
      <c r="G43709" s="26">
        <f t="shared" si="2729"/>
        <v>485</v>
      </c>
      <c r="H43709" s="39" t="str">
        <f t="shared" si="2732"/>
        <v>08:05</v>
      </c>
      <c r="I43709" s="40"/>
      <c r="J43709" s="41">
        <v>31</v>
      </c>
      <c r="K43709" s="42">
        <v>-0.30272342645400002</v>
      </c>
      <c r="L43709" s="43">
        <v>106053.27006790201</v>
      </c>
      <c r="M43709" s="43"/>
      <c r="N43709" s="42">
        <v>0.98241498325499999</v>
      </c>
      <c r="O43709" s="44">
        <f t="shared" si="2730"/>
        <v>56.28823227092694</v>
      </c>
      <c r="P43709" s="42">
        <v>1.443352960646</v>
      </c>
      <c r="Q43709" s="44">
        <f t="shared" si="2731"/>
        <v>82.698032992727804</v>
      </c>
      <c r="R43709" s="38">
        <v>0.98520670784300002</v>
      </c>
    </row>
    <row r="43710" spans="1:18" x14ac:dyDescent="0.25">
      <c r="A43710" s="18">
        <v>2461071.8374999999</v>
      </c>
      <c r="B43710" s="21">
        <v>2026</v>
      </c>
      <c r="C43710" s="21">
        <v>1</v>
      </c>
      <c r="D43710" s="21">
        <v>31</v>
      </c>
      <c r="F43710" s="11">
        <v>8.1</v>
      </c>
      <c r="G43710" s="26">
        <f t="shared" si="2729"/>
        <v>486</v>
      </c>
      <c r="H43710" s="39" t="str">
        <f t="shared" si="2732"/>
        <v>08:06</v>
      </c>
      <c r="I43710" s="40"/>
      <c r="J43710" s="41">
        <v>31</v>
      </c>
      <c r="K43710" s="42">
        <v>-0.302720061835</v>
      </c>
      <c r="L43710" s="43">
        <v>106053.274430929</v>
      </c>
      <c r="M43710" s="43"/>
      <c r="N43710" s="42">
        <v>0.986310379435</v>
      </c>
      <c r="O43710" s="44">
        <f t="shared" si="2730"/>
        <v>56.511422031572323</v>
      </c>
      <c r="P43710" s="42">
        <v>1.4406909813919999</v>
      </c>
      <c r="Q43710" s="44">
        <f t="shared" si="2731"/>
        <v>82.545512816322216</v>
      </c>
      <c r="R43710" s="38">
        <v>0.98520680056099996</v>
      </c>
    </row>
    <row r="43711" spans="1:18" x14ac:dyDescent="0.25">
      <c r="A43711" s="18">
        <v>2461071.8381944401</v>
      </c>
      <c r="B43711" s="21">
        <v>2026</v>
      </c>
      <c r="C43711" s="21">
        <v>1</v>
      </c>
      <c r="D43711" s="21">
        <v>31</v>
      </c>
      <c r="F43711" s="11">
        <v>8.1166999999999998</v>
      </c>
      <c r="G43711" s="26">
        <f t="shared" si="2729"/>
        <v>487</v>
      </c>
      <c r="H43711" s="39" t="str">
        <f t="shared" si="2732"/>
        <v>08:07</v>
      </c>
      <c r="I43711" s="40"/>
      <c r="J43711" s="41">
        <v>31</v>
      </c>
      <c r="K43711" s="42">
        <v>-0.30271669699300002</v>
      </c>
      <c r="L43711" s="43">
        <v>106053.27879395599</v>
      </c>
      <c r="M43711" s="43"/>
      <c r="N43711" s="42">
        <v>0.990204410358</v>
      </c>
      <c r="O43711" s="44">
        <f t="shared" si="2730"/>
        <v>56.734533568753655</v>
      </c>
      <c r="P43711" s="42">
        <v>1.4380067071910001</v>
      </c>
      <c r="Q43711" s="44">
        <f t="shared" si="2731"/>
        <v>82.391715233549078</v>
      </c>
      <c r="R43711" s="38">
        <v>0.98520689327900002</v>
      </c>
    </row>
    <row r="43712" spans="1:18" x14ac:dyDescent="0.25">
      <c r="A43712" s="18">
        <v>2461071.8388888901</v>
      </c>
      <c r="B43712" s="21">
        <v>2026</v>
      </c>
      <c r="C43712" s="21">
        <v>1</v>
      </c>
      <c r="D43712" s="21">
        <v>31</v>
      </c>
      <c r="F43712" s="11">
        <v>8.1333000000000002</v>
      </c>
      <c r="G43712" s="26">
        <f t="shared" si="2729"/>
        <v>488</v>
      </c>
      <c r="H43712" s="39" t="str">
        <f t="shared" si="2732"/>
        <v>08:08</v>
      </c>
      <c r="I43712" s="40"/>
      <c r="J43712" s="41">
        <v>31</v>
      </c>
      <c r="K43712" s="42">
        <v>-0.30271333192799998</v>
      </c>
      <c r="L43712" s="43">
        <v>106053.283156983</v>
      </c>
      <c r="M43712" s="43"/>
      <c r="N43712" s="42">
        <v>0.99409703622000001</v>
      </c>
      <c r="O43712" s="44">
        <f t="shared" si="2730"/>
        <v>56.957564601869734</v>
      </c>
      <c r="P43712" s="42">
        <v>1.435299665042</v>
      </c>
      <c r="Q43712" s="44">
        <f t="shared" si="2731"/>
        <v>82.236613143447343</v>
      </c>
      <c r="R43712" s="38">
        <v>0.98520698599699996</v>
      </c>
    </row>
    <row r="43713" spans="1:18" x14ac:dyDescent="0.25">
      <c r="A43713" s="18">
        <v>2461071.8395833299</v>
      </c>
      <c r="B43713" s="21">
        <v>2026</v>
      </c>
      <c r="C43713" s="21">
        <v>1</v>
      </c>
      <c r="D43713" s="21">
        <v>31</v>
      </c>
      <c r="F43713" s="11">
        <v>8.15</v>
      </c>
      <c r="G43713" s="26">
        <f t="shared" si="2729"/>
        <v>489</v>
      </c>
      <c r="H43713" s="39" t="str">
        <f t="shared" si="2732"/>
        <v>08:09</v>
      </c>
      <c r="I43713" s="40"/>
      <c r="J43713" s="41">
        <v>31</v>
      </c>
      <c r="K43713" s="42">
        <v>-0.30270996663799998</v>
      </c>
      <c r="L43713" s="43">
        <v>106053.287520011</v>
      </c>
      <c r="M43713" s="43"/>
      <c r="N43713" s="42">
        <v>0.99798821636900004</v>
      </c>
      <c r="O43713" s="44">
        <f t="shared" si="2730"/>
        <v>57.180512801732519</v>
      </c>
      <c r="P43713" s="42">
        <v>1.4325693698240001</v>
      </c>
      <c r="Q43713" s="44">
        <f t="shared" si="2731"/>
        <v>82.080178750631191</v>
      </c>
      <c r="R43713" s="38">
        <v>0.98520707871500002</v>
      </c>
    </row>
    <row r="43714" spans="1:18" x14ac:dyDescent="0.25">
      <c r="A43714" s="18">
        <v>2461071.8402777798</v>
      </c>
      <c r="B43714" s="21">
        <v>2026</v>
      </c>
      <c r="C43714" s="21">
        <v>1</v>
      </c>
      <c r="D43714" s="21">
        <v>31</v>
      </c>
      <c r="F43714" s="11">
        <v>8.1667000000000005</v>
      </c>
      <c r="G43714" s="26">
        <f t="shared" si="2729"/>
        <v>490</v>
      </c>
      <c r="H43714" s="39" t="str">
        <f t="shared" si="2732"/>
        <v>08:10</v>
      </c>
      <c r="I43714" s="40"/>
      <c r="J43714" s="41">
        <v>31</v>
      </c>
      <c r="K43714" s="42">
        <v>-0.302706601124</v>
      </c>
      <c r="L43714" s="43">
        <v>106053.29188304199</v>
      </c>
      <c r="M43714" s="43"/>
      <c r="N43714" s="42">
        <v>1.001877911702</v>
      </c>
      <c r="O43714" s="44">
        <f t="shared" si="2730"/>
        <v>57.403375927905152</v>
      </c>
      <c r="P43714" s="42">
        <v>1.429815322182</v>
      </c>
      <c r="Q43714" s="44">
        <f t="shared" si="2731"/>
        <v>81.922383444166641</v>
      </c>
      <c r="R43714" s="38">
        <v>0.98520717143400005</v>
      </c>
    </row>
    <row r="43715" spans="1:18" x14ac:dyDescent="0.25">
      <c r="A43715" s="18">
        <v>2461071.8409722201</v>
      </c>
      <c r="B43715" s="21">
        <v>2026</v>
      </c>
      <c r="C43715" s="21">
        <v>1</v>
      </c>
      <c r="D43715" s="21">
        <v>31</v>
      </c>
      <c r="F43715" s="11">
        <v>8.1832999999999991</v>
      </c>
      <c r="G43715" s="26">
        <f t="shared" si="2729"/>
        <v>491</v>
      </c>
      <c r="H43715" s="39" t="str">
        <f t="shared" si="2732"/>
        <v>08:11</v>
      </c>
      <c r="I43715" s="40"/>
      <c r="J43715" s="41">
        <v>31</v>
      </c>
      <c r="K43715" s="42">
        <v>-0.30270323538400001</v>
      </c>
      <c r="L43715" s="43">
        <v>106053.296246071</v>
      </c>
      <c r="M43715" s="43"/>
      <c r="N43715" s="42">
        <v>1.0057660742700001</v>
      </c>
      <c r="O43715" s="44">
        <f t="shared" si="2730"/>
        <v>57.626151233112303</v>
      </c>
      <c r="P43715" s="42">
        <v>1.4270370154650001</v>
      </c>
      <c r="Q43715" s="44">
        <f t="shared" si="2731"/>
        <v>81.763198195089686</v>
      </c>
      <c r="R43715" s="38">
        <v>0.985207264152</v>
      </c>
    </row>
    <row r="43716" spans="1:18" x14ac:dyDescent="0.25">
      <c r="A43716" s="18">
        <v>2461071.8416666701</v>
      </c>
      <c r="B43716" s="21">
        <v>2026</v>
      </c>
      <c r="C43716" s="21">
        <v>1</v>
      </c>
      <c r="D43716" s="21">
        <v>31</v>
      </c>
      <c r="F43716" s="11">
        <v>8.1999999999999993</v>
      </c>
      <c r="G43716" s="26">
        <f t="shared" si="2729"/>
        <v>492</v>
      </c>
      <c r="H43716" s="39" t="str">
        <f t="shared" si="2732"/>
        <v>08:12</v>
      </c>
      <c r="I43716" s="40"/>
      <c r="J43716" s="41">
        <v>31</v>
      </c>
      <c r="K43716" s="42">
        <v>-0.30269986941900001</v>
      </c>
      <c r="L43716" s="43">
        <v>106053.3006091</v>
      </c>
      <c r="M43716" s="43"/>
      <c r="N43716" s="42">
        <v>1.0096526628889999</v>
      </c>
      <c r="O43716" s="44">
        <f t="shared" si="2730"/>
        <v>57.848836357684576</v>
      </c>
      <c r="P43716" s="42">
        <v>1.4242339242619999</v>
      </c>
      <c r="Q43716" s="44">
        <f t="shared" si="2731"/>
        <v>81.60259289956754</v>
      </c>
      <c r="R43716" s="38">
        <v>0.98520735687000005</v>
      </c>
    </row>
    <row r="43717" spans="1:18" x14ac:dyDescent="0.25">
      <c r="A43717" s="18">
        <v>2461071.8423611098</v>
      </c>
      <c r="B43717" s="21">
        <v>2026</v>
      </c>
      <c r="C43717" s="21">
        <v>1</v>
      </c>
      <c r="D43717" s="21">
        <v>31</v>
      </c>
      <c r="F43717" s="11">
        <v>8.2166999999999994</v>
      </c>
      <c r="G43717" s="26">
        <f t="shared" si="2729"/>
        <v>493</v>
      </c>
      <c r="H43717" s="39" t="str">
        <f t="shared" si="2732"/>
        <v>08:13</v>
      </c>
      <c r="I43717" s="40"/>
      <c r="J43717" s="41">
        <v>31</v>
      </c>
      <c r="K43717" s="42">
        <v>-0.30269650322699998</v>
      </c>
      <c r="L43717" s="43">
        <v>106053.30497213</v>
      </c>
      <c r="M43717" s="43"/>
      <c r="N43717" s="42">
        <v>1.0135376327000001</v>
      </c>
      <c r="O43717" s="44">
        <f t="shared" si="2730"/>
        <v>58.071428731390618</v>
      </c>
      <c r="P43717" s="42">
        <v>1.4214055113040001</v>
      </c>
      <c r="Q43717" s="44">
        <f t="shared" si="2731"/>
        <v>81.44053677435403</v>
      </c>
      <c r="R43717" s="38">
        <v>0.98520744958799999</v>
      </c>
    </row>
    <row r="43718" spans="1:18" x14ac:dyDescent="0.25">
      <c r="A43718" s="18">
        <v>2461071.8430555598</v>
      </c>
      <c r="B43718" s="21">
        <v>2026</v>
      </c>
      <c r="C43718" s="21">
        <v>1</v>
      </c>
      <c r="D43718" s="21">
        <v>31</v>
      </c>
      <c r="F43718" s="11">
        <v>8.2332999999999998</v>
      </c>
      <c r="G43718" s="26">
        <f t="shared" si="2729"/>
        <v>494</v>
      </c>
      <c r="H43718" s="39" t="str">
        <f t="shared" si="2732"/>
        <v>08:14</v>
      </c>
      <c r="I43718" s="40"/>
      <c r="J43718" s="41">
        <v>31</v>
      </c>
      <c r="K43718" s="42">
        <v>-0.30269313680799997</v>
      </c>
      <c r="L43718" s="43">
        <v>106053.30933516</v>
      </c>
      <c r="M43718" s="43"/>
      <c r="N43718" s="42">
        <v>1.017420937684</v>
      </c>
      <c r="O43718" s="44">
        <f t="shared" si="2730"/>
        <v>58.293925717535934</v>
      </c>
      <c r="P43718" s="42">
        <v>1.418551225221</v>
      </c>
      <c r="Q43718" s="44">
        <f t="shared" si="2731"/>
        <v>81.276998228275204</v>
      </c>
      <c r="R43718" s="38">
        <v>0.98520754230600005</v>
      </c>
    </row>
    <row r="43719" spans="1:18" x14ac:dyDescent="0.25">
      <c r="A43719" s="18">
        <v>2461071.84375</v>
      </c>
      <c r="B43719" s="21">
        <v>2026</v>
      </c>
      <c r="C43719" s="21">
        <v>1</v>
      </c>
      <c r="D43719" s="21">
        <v>31</v>
      </c>
      <c r="F43719" s="11">
        <v>8.25</v>
      </c>
      <c r="G43719" s="26">
        <f t="shared" si="2729"/>
        <v>495</v>
      </c>
      <c r="H43719" s="39" t="str">
        <f t="shared" si="2732"/>
        <v>08:15</v>
      </c>
      <c r="I43719" s="40"/>
      <c r="J43719" s="41">
        <v>31</v>
      </c>
      <c r="K43719" s="42">
        <v>-0.30268977016199999</v>
      </c>
      <c r="L43719" s="43">
        <v>106053.31369819</v>
      </c>
      <c r="M43719" s="43"/>
      <c r="N43719" s="42">
        <v>1.0213025306750001</v>
      </c>
      <c r="O43719" s="44">
        <f t="shared" si="2730"/>
        <v>58.516324613707802</v>
      </c>
      <c r="P43719" s="42">
        <v>1.415670500047</v>
      </c>
      <c r="Q43719" s="44">
        <f t="shared" si="2731"/>
        <v>81.111944833867909</v>
      </c>
      <c r="R43719" s="38">
        <v>0.98520763502399999</v>
      </c>
    </row>
    <row r="43720" spans="1:18" x14ac:dyDescent="0.25">
      <c r="A43720" s="18">
        <v>2461071.8444444402</v>
      </c>
      <c r="B43720" s="21">
        <v>2026</v>
      </c>
      <c r="C43720" s="21">
        <v>1</v>
      </c>
      <c r="D43720" s="21">
        <v>31</v>
      </c>
      <c r="F43720" s="11">
        <v>8.2667000000000002</v>
      </c>
      <c r="G43720" s="26">
        <f t="shared" si="2729"/>
        <v>496</v>
      </c>
      <c r="H43720" s="39" t="str">
        <f t="shared" si="2732"/>
        <v>08:16</v>
      </c>
      <c r="I43720" s="40"/>
      <c r="J43720" s="41">
        <v>31</v>
      </c>
      <c r="K43720" s="42">
        <v>-0.30268640328800001</v>
      </c>
      <c r="L43720" s="43">
        <v>106053.318061221</v>
      </c>
      <c r="M43720" s="43"/>
      <c r="N43720" s="42">
        <v>1.025182363296</v>
      </c>
      <c r="O43720" s="44">
        <f t="shared" si="2730"/>
        <v>58.738622648108276</v>
      </c>
      <c r="P43720" s="42">
        <v>1.412762754754</v>
      </c>
      <c r="Q43720" s="44">
        <f t="shared" si="2731"/>
        <v>80.94534330067998</v>
      </c>
      <c r="R43720" s="38">
        <v>0.98520772774200005</v>
      </c>
    </row>
    <row r="43721" spans="1:18" x14ac:dyDescent="0.25">
      <c r="A43721" s="18">
        <v>2461071.8451388902</v>
      </c>
      <c r="B43721" s="21">
        <v>2026</v>
      </c>
      <c r="C43721" s="21">
        <v>1</v>
      </c>
      <c r="D43721" s="21">
        <v>31</v>
      </c>
      <c r="F43721" s="11">
        <v>8.2833000000000006</v>
      </c>
      <c r="G43721" s="26">
        <f t="shared" si="2729"/>
        <v>497</v>
      </c>
      <c r="H43721" s="39" t="str">
        <f t="shared" si="2732"/>
        <v>08:17</v>
      </c>
      <c r="I43721" s="40"/>
      <c r="J43721" s="41">
        <v>31</v>
      </c>
      <c r="K43721" s="42">
        <v>-0.30268303618600001</v>
      </c>
      <c r="L43721" s="43">
        <v>106053.322424253</v>
      </c>
      <c r="M43721" s="43"/>
      <c r="N43721" s="42">
        <v>1.029060385835</v>
      </c>
      <c r="O43721" s="44">
        <f t="shared" si="2730"/>
        <v>58.960816972449585</v>
      </c>
      <c r="P43721" s="42">
        <v>1.409827392812</v>
      </c>
      <c r="Q43721" s="44">
        <f t="shared" si="2731"/>
        <v>80.777159450060054</v>
      </c>
      <c r="R43721" s="38">
        <v>0.98520782046099997</v>
      </c>
    </row>
    <row r="43722" spans="1:18" x14ac:dyDescent="0.25">
      <c r="A43722" s="18">
        <v>2461071.8458333299</v>
      </c>
      <c r="B43722" s="21">
        <v>2026</v>
      </c>
      <c r="C43722" s="21">
        <v>1</v>
      </c>
      <c r="D43722" s="21">
        <v>31</v>
      </c>
      <c r="F43722" s="11">
        <v>8.3000000000000007</v>
      </c>
      <c r="G43722" s="26">
        <f t="shared" si="2729"/>
        <v>498</v>
      </c>
      <c r="H43722" s="39" t="str">
        <f t="shared" si="2732"/>
        <v>08:18</v>
      </c>
      <c r="I43722" s="40"/>
      <c r="J43722" s="41">
        <v>31</v>
      </c>
      <c r="K43722" s="42">
        <v>-0.30267966885499997</v>
      </c>
      <c r="L43722" s="43">
        <v>106053.32678728399</v>
      </c>
      <c r="M43722" s="43"/>
      <c r="N43722" s="42">
        <v>1.032936547399</v>
      </c>
      <c r="O43722" s="44">
        <f t="shared" si="2730"/>
        <v>59.18290467077761</v>
      </c>
      <c r="P43722" s="42">
        <v>1.4068638015299999</v>
      </c>
      <c r="Q43722" s="44">
        <f t="shared" si="2731"/>
        <v>80.607358177399689</v>
      </c>
      <c r="R43722" s="38">
        <v>0.98520791317900003</v>
      </c>
    </row>
    <row r="43723" spans="1:18" x14ac:dyDescent="0.25">
      <c r="A43723" s="18">
        <v>2461071.8465277799</v>
      </c>
      <c r="B43723" s="21">
        <v>2026</v>
      </c>
      <c r="C43723" s="21">
        <v>1</v>
      </c>
      <c r="D43723" s="21">
        <v>31</v>
      </c>
      <c r="F43723" s="11">
        <v>8.3167000000000009</v>
      </c>
      <c r="G43723" s="26">
        <f t="shared" si="2729"/>
        <v>499</v>
      </c>
      <c r="H43723" s="39" t="str">
        <f t="shared" si="2732"/>
        <v>08:19</v>
      </c>
      <c r="I43723" s="40"/>
      <c r="J43723" s="41">
        <v>31</v>
      </c>
      <c r="K43723" s="42">
        <v>-0.30267630129500001</v>
      </c>
      <c r="L43723" s="43">
        <v>106053.331150317</v>
      </c>
      <c r="M43723" s="43"/>
      <c r="N43723" s="42">
        <v>1.036810795671</v>
      </c>
      <c r="O43723" s="44">
        <f t="shared" si="2730"/>
        <v>59.404882745549067</v>
      </c>
      <c r="P43723" s="42">
        <v>1.4038713516629999</v>
      </c>
      <c r="Q43723" s="44">
        <f t="shared" si="2731"/>
        <v>80.435903429616104</v>
      </c>
      <c r="R43723" s="38">
        <v>0.98520800589699997</v>
      </c>
    </row>
    <row r="43724" spans="1:18" x14ac:dyDescent="0.25">
      <c r="A43724" s="18">
        <v>2461071.8472222202</v>
      </c>
      <c r="B43724" s="21">
        <v>2026</v>
      </c>
      <c r="C43724" s="21">
        <v>1</v>
      </c>
      <c r="D43724" s="21">
        <v>31</v>
      </c>
      <c r="F43724" s="11">
        <v>8.3332999999999995</v>
      </c>
      <c r="G43724" s="26">
        <f t="shared" si="2729"/>
        <v>500</v>
      </c>
      <c r="H43724" s="39" t="str">
        <f t="shared" si="2732"/>
        <v>08:20</v>
      </c>
      <c r="I43724" s="40"/>
      <c r="J43724" s="41">
        <v>31</v>
      </c>
      <c r="K43724" s="42">
        <v>-0.30267293350399999</v>
      </c>
      <c r="L43724" s="43">
        <v>106053.335513349</v>
      </c>
      <c r="M43724" s="43"/>
      <c r="N43724" s="42">
        <v>1.04068307698</v>
      </c>
      <c r="O43724" s="44">
        <f t="shared" si="2730"/>
        <v>59.626748121642159</v>
      </c>
      <c r="P43724" s="42">
        <v>1.400849396763</v>
      </c>
      <c r="Q43724" s="44">
        <f t="shared" si="2731"/>
        <v>80.26275816796722</v>
      </c>
      <c r="R43724" s="38">
        <v>0.98520809861500003</v>
      </c>
    </row>
    <row r="43725" spans="1:18" x14ac:dyDescent="0.25">
      <c r="A43725" s="18">
        <v>2461071.8479166701</v>
      </c>
      <c r="B43725" s="21">
        <v>2026</v>
      </c>
      <c r="C43725" s="21">
        <v>1</v>
      </c>
      <c r="D43725" s="21">
        <v>31</v>
      </c>
      <c r="F43725" s="11">
        <v>8.35</v>
      </c>
      <c r="G43725" s="26">
        <f t="shared" si="2729"/>
        <v>501</v>
      </c>
      <c r="H43725" s="39" t="str">
        <f t="shared" si="2732"/>
        <v>08:21</v>
      </c>
      <c r="I43725" s="40"/>
      <c r="J43725" s="41">
        <v>31</v>
      </c>
      <c r="K43725" s="42">
        <v>-0.30266956548399998</v>
      </c>
      <c r="L43725" s="43">
        <v>106053.339876385</v>
      </c>
      <c r="M43725" s="43"/>
      <c r="N43725" s="42">
        <v>1.044553338791</v>
      </c>
      <c r="O43725" s="44">
        <f t="shared" si="2730"/>
        <v>59.848497789023114</v>
      </c>
      <c r="P43725" s="42">
        <v>1.3977972705920001</v>
      </c>
      <c r="Q43725" s="44">
        <f t="shared" si="2731"/>
        <v>80.087884219827501</v>
      </c>
      <c r="R43725" s="38">
        <v>0.98520819133299997</v>
      </c>
    </row>
    <row r="43726" spans="1:18" x14ac:dyDescent="0.25">
      <c r="A43726" s="18">
        <v>2461071.8486111099</v>
      </c>
      <c r="B43726" s="21">
        <v>2026</v>
      </c>
      <c r="C43726" s="21">
        <v>1</v>
      </c>
      <c r="D43726" s="21">
        <v>31</v>
      </c>
      <c r="F43726" s="11">
        <v>8.3666999999999998</v>
      </c>
      <c r="G43726" s="26">
        <f t="shared" si="2729"/>
        <v>502</v>
      </c>
      <c r="H43726" s="39" t="str">
        <f t="shared" si="2732"/>
        <v>08:22</v>
      </c>
      <c r="I43726" s="40"/>
      <c r="J43726" s="41">
        <v>31</v>
      </c>
      <c r="K43726" s="42">
        <v>-0.302666197232</v>
      </c>
      <c r="L43726" s="43">
        <v>106053.34423941901</v>
      </c>
      <c r="M43726" s="43"/>
      <c r="N43726" s="42">
        <v>1.048421519278</v>
      </c>
      <c r="O43726" s="44">
        <f t="shared" si="2730"/>
        <v>60.070128205323073</v>
      </c>
      <c r="P43726" s="42">
        <v>1.3947142947019999</v>
      </c>
      <c r="Q43726" s="44">
        <f t="shared" si="2731"/>
        <v>79.911242712989903</v>
      </c>
      <c r="R43726" s="38">
        <v>0.98520828405100003</v>
      </c>
    </row>
    <row r="43727" spans="1:18" x14ac:dyDescent="0.25">
      <c r="A43727" s="18">
        <v>2461071.8493055599</v>
      </c>
      <c r="B43727" s="21">
        <v>2026</v>
      </c>
      <c r="C43727" s="21">
        <v>1</v>
      </c>
      <c r="D43727" s="21">
        <v>31</v>
      </c>
      <c r="F43727" s="11">
        <v>8.3833000000000002</v>
      </c>
      <c r="G43727" s="26">
        <f t="shared" si="2729"/>
        <v>503</v>
      </c>
      <c r="H43727" s="39" t="str">
        <f t="shared" si="2732"/>
        <v>08:23</v>
      </c>
      <c r="I43727" s="40"/>
      <c r="J43727" s="41">
        <v>31</v>
      </c>
      <c r="K43727" s="42">
        <v>-0.30266282875</v>
      </c>
      <c r="L43727" s="43">
        <v>106053.348602453</v>
      </c>
      <c r="M43727" s="43"/>
      <c r="N43727" s="42">
        <v>1.052287562838</v>
      </c>
      <c r="O43727" s="44">
        <f t="shared" si="2730"/>
        <v>60.291636184724808</v>
      </c>
      <c r="P43727" s="42">
        <v>1.391599765567</v>
      </c>
      <c r="Q43727" s="44">
        <f t="shared" si="2731"/>
        <v>79.732793338383885</v>
      </c>
      <c r="R43727" s="38">
        <v>0.98520837676999995</v>
      </c>
    </row>
    <row r="43728" spans="1:18" x14ac:dyDescent="0.25">
      <c r="A43728" s="18">
        <v>2461071.85</v>
      </c>
      <c r="B43728" s="21">
        <v>2026</v>
      </c>
      <c r="C43728" s="21">
        <v>1</v>
      </c>
      <c r="D43728" s="21">
        <v>31</v>
      </c>
      <c r="F43728" s="11">
        <v>8.4</v>
      </c>
      <c r="G43728" s="26">
        <f t="shared" si="2729"/>
        <v>504</v>
      </c>
      <c r="H43728" s="39" t="str">
        <f t="shared" si="2732"/>
        <v>08:24</v>
      </c>
      <c r="I43728" s="40"/>
      <c r="J43728" s="41">
        <v>31</v>
      </c>
      <c r="K43728" s="42">
        <v>-0.30265946003499999</v>
      </c>
      <c r="L43728" s="43">
        <v>106053.35296548701</v>
      </c>
      <c r="M43728" s="43"/>
      <c r="N43728" s="42">
        <v>1.05615140973</v>
      </c>
      <c r="O43728" s="44">
        <f t="shared" si="2730"/>
        <v>60.51301830432115</v>
      </c>
      <c r="P43728" s="42">
        <v>1.3884529620070001</v>
      </c>
      <c r="Q43728" s="44">
        <f t="shared" si="2731"/>
        <v>79.552494775439143</v>
      </c>
      <c r="R43728" s="38">
        <v>0.985208469488</v>
      </c>
    </row>
    <row r="43729" spans="1:18" x14ac:dyDescent="0.25">
      <c r="A43729" s="18">
        <v>2461071.8506944398</v>
      </c>
      <c r="B43729" s="21">
        <v>2026</v>
      </c>
      <c r="C43729" s="21">
        <v>1</v>
      </c>
      <c r="D43729" s="21">
        <v>31</v>
      </c>
      <c r="F43729" s="11">
        <v>8.4167000000000005</v>
      </c>
      <c r="G43729" s="26">
        <f t="shared" si="2729"/>
        <v>505</v>
      </c>
      <c r="H43729" s="39" t="str">
        <f t="shared" si="2732"/>
        <v>08:25</v>
      </c>
      <c r="I43729" s="40"/>
      <c r="J43729" s="41">
        <v>31</v>
      </c>
      <c r="K43729" s="42">
        <v>-0.30265609108800001</v>
      </c>
      <c r="L43729" s="43">
        <v>106053.357328522</v>
      </c>
      <c r="M43729" s="43"/>
      <c r="N43729" s="42">
        <v>1.0600129984840001</v>
      </c>
      <c r="O43729" s="44">
        <f t="shared" si="2730"/>
        <v>60.734271042140534</v>
      </c>
      <c r="P43729" s="42">
        <v>1.3852731425930001</v>
      </c>
      <c r="Q43729" s="44">
        <f t="shared" si="2731"/>
        <v>79.370304543403179</v>
      </c>
      <c r="R43729" s="38">
        <v>0.98520856220599995</v>
      </c>
    </row>
    <row r="43730" spans="1:18" x14ac:dyDescent="0.25">
      <c r="A43730" s="18">
        <v>2461071.8513888898</v>
      </c>
      <c r="B43730" s="21">
        <v>2026</v>
      </c>
      <c r="C43730" s="21">
        <v>1</v>
      </c>
      <c r="D43730" s="21">
        <v>31</v>
      </c>
      <c r="F43730" s="11">
        <v>8.4332999999999991</v>
      </c>
      <c r="G43730" s="26">
        <f t="shared" si="2729"/>
        <v>506</v>
      </c>
      <c r="H43730" s="39" t="str">
        <f t="shared" si="2732"/>
        <v>08:26</v>
      </c>
      <c r="I43730" s="40"/>
      <c r="J43730" s="41">
        <v>31</v>
      </c>
      <c r="K43730" s="42">
        <v>-0.302652721909</v>
      </c>
      <c r="L43730" s="43">
        <v>106053.361691557</v>
      </c>
      <c r="M43730" s="43"/>
      <c r="N43730" s="42">
        <v>1.063872265931</v>
      </c>
      <c r="O43730" s="44">
        <f t="shared" si="2730"/>
        <v>60.955390778865862</v>
      </c>
      <c r="P43730" s="42">
        <v>1.3820595448669999</v>
      </c>
      <c r="Q43730" s="44">
        <f t="shared" si="2731"/>
        <v>79.186178956650537</v>
      </c>
      <c r="R43730" s="38">
        <v>0.985208654924</v>
      </c>
    </row>
    <row r="43731" spans="1:18" x14ac:dyDescent="0.25">
      <c r="A43731" s="18">
        <v>2461071.85208333</v>
      </c>
      <c r="B43731" s="21">
        <v>2026</v>
      </c>
      <c r="C43731" s="21">
        <v>1</v>
      </c>
      <c r="D43731" s="21">
        <v>31</v>
      </c>
      <c r="F43731" s="11">
        <v>8.4499999999999993</v>
      </c>
      <c r="G43731" s="26">
        <f t="shared" si="2729"/>
        <v>507</v>
      </c>
      <c r="H43731" s="39" t="str">
        <f t="shared" si="2732"/>
        <v>08:27</v>
      </c>
      <c r="I43731" s="40"/>
      <c r="J43731" s="41">
        <v>31</v>
      </c>
      <c r="K43731" s="42">
        <v>-0.302649352496</v>
      </c>
      <c r="L43731" s="43">
        <v>106053.366054593</v>
      </c>
      <c r="M43731" s="43"/>
      <c r="N43731" s="42">
        <v>1.0677291471370001</v>
      </c>
      <c r="O43731" s="44">
        <f t="shared" si="2730"/>
        <v>61.176373794052992</v>
      </c>
      <c r="P43731" s="42">
        <v>1.3788113846100001</v>
      </c>
      <c r="Q43731" s="44">
        <f t="shared" si="2731"/>
        <v>79.000073082742318</v>
      </c>
      <c r="R43731" s="38">
        <v>0.98520874764199995</v>
      </c>
    </row>
    <row r="43732" spans="1:18" x14ac:dyDescent="0.25">
      <c r="A43732" s="18">
        <v>2461071.85277778</v>
      </c>
      <c r="B43732" s="21">
        <v>2026</v>
      </c>
      <c r="C43732" s="21">
        <v>1</v>
      </c>
      <c r="D43732" s="21">
        <v>31</v>
      </c>
      <c r="F43732" s="11">
        <v>8.4666999999999994</v>
      </c>
      <c r="G43732" s="26">
        <f t="shared" si="2729"/>
        <v>508</v>
      </c>
      <c r="H43732" s="39" t="str">
        <f t="shared" si="2732"/>
        <v>08:28</v>
      </c>
      <c r="I43732" s="40"/>
      <c r="J43732" s="41">
        <v>31</v>
      </c>
      <c r="K43732" s="42">
        <v>-0.30264598284999999</v>
      </c>
      <c r="L43732" s="43">
        <v>106053.370417629</v>
      </c>
      <c r="M43732" s="43"/>
      <c r="N43732" s="42">
        <v>1.071583575205</v>
      </c>
      <c r="O43732" s="44">
        <f t="shared" si="2730"/>
        <v>61.397216254786152</v>
      </c>
      <c r="P43732" s="42">
        <v>1.3755278551929999</v>
      </c>
      <c r="Q43732" s="44">
        <f t="shared" si="2731"/>
        <v>78.811940705241156</v>
      </c>
      <c r="R43732" s="38">
        <v>0.98520884036</v>
      </c>
    </row>
    <row r="43733" spans="1:18" x14ac:dyDescent="0.25">
      <c r="A43733" s="18">
        <v>2461071.8534722198</v>
      </c>
      <c r="B43733" s="21">
        <v>2026</v>
      </c>
      <c r="C43733" s="21">
        <v>1</v>
      </c>
      <c r="D43733" s="21">
        <v>31</v>
      </c>
      <c r="F43733" s="11">
        <v>8.4832999999999998</v>
      </c>
      <c r="G43733" s="26">
        <f t="shared" si="2729"/>
        <v>509</v>
      </c>
      <c r="H43733" s="39" t="str">
        <f t="shared" si="2732"/>
        <v>08:29</v>
      </c>
      <c r="I43733" s="40"/>
      <c r="J43733" s="41">
        <v>31</v>
      </c>
      <c r="K43733" s="42">
        <v>-0.30264261296900002</v>
      </c>
      <c r="L43733" s="43">
        <v>106053.37478066501</v>
      </c>
      <c r="M43733" s="43"/>
      <c r="N43733" s="42">
        <v>1.0754354814839999</v>
      </c>
      <c r="O43733" s="44">
        <f t="shared" si="2730"/>
        <v>61.61791422765279</v>
      </c>
      <c r="P43733" s="42">
        <v>1.372208126556</v>
      </c>
      <c r="Q43733" s="44">
        <f t="shared" si="2731"/>
        <v>78.621734265212339</v>
      </c>
      <c r="R43733" s="38">
        <v>0.98520893307799995</v>
      </c>
    </row>
    <row r="43734" spans="1:18" x14ac:dyDescent="0.25">
      <c r="A43734" s="18">
        <v>2461071.8541666698</v>
      </c>
      <c r="B43734" s="21">
        <v>2026</v>
      </c>
      <c r="C43734" s="21">
        <v>1</v>
      </c>
      <c r="D43734" s="21">
        <v>31</v>
      </c>
      <c r="F43734" s="11">
        <v>8.5</v>
      </c>
      <c r="G43734" s="26">
        <f t="shared" si="2729"/>
        <v>510</v>
      </c>
      <c r="H43734" s="39" t="str">
        <f t="shared" si="2732"/>
        <v>08:30</v>
      </c>
      <c r="I43734" s="40"/>
      <c r="J43734" s="41">
        <v>31</v>
      </c>
      <c r="K43734" s="42">
        <v>-0.30263924285400001</v>
      </c>
      <c r="L43734" s="43">
        <v>106053.379143702</v>
      </c>
      <c r="M43734" s="43"/>
      <c r="N43734" s="42">
        <v>1.079284795165</v>
      </c>
      <c r="O43734" s="44">
        <f t="shared" si="2730"/>
        <v>61.838463655596058</v>
      </c>
      <c r="P43734" s="42">
        <v>1.368851344663</v>
      </c>
      <c r="Q43734" s="44">
        <f t="shared" si="2731"/>
        <v>78.429404829997509</v>
      </c>
      <c r="R43734" s="38">
        <v>0.98520902579699998</v>
      </c>
    </row>
    <row r="43735" spans="1:18" x14ac:dyDescent="0.25">
      <c r="A43735" s="18">
        <v>2461071.85486111</v>
      </c>
      <c r="B43735" s="21">
        <v>2026</v>
      </c>
      <c r="C43735" s="21">
        <v>1</v>
      </c>
      <c r="D43735" s="21">
        <v>31</v>
      </c>
      <c r="F43735" s="11">
        <v>8.5167000000000002</v>
      </c>
      <c r="G43735" s="26">
        <f t="shared" si="2729"/>
        <v>511</v>
      </c>
      <c r="H43735" s="39" t="str">
        <f t="shared" si="2732"/>
        <v>08:31</v>
      </c>
      <c r="I43735" s="40"/>
      <c r="J43735" s="41">
        <v>31</v>
      </c>
      <c r="K43735" s="42">
        <v>-0.30263587250399998</v>
      </c>
      <c r="L43735" s="43">
        <v>106053.383506739</v>
      </c>
      <c r="M43735" s="43"/>
      <c r="N43735" s="42">
        <v>1.0831314434449999</v>
      </c>
      <c r="O43735" s="44">
        <f t="shared" si="2730"/>
        <v>62.058860367311311</v>
      </c>
      <c r="P43735" s="42">
        <v>1.365456630443</v>
      </c>
      <c r="Q43735" s="44">
        <f t="shared" si="2731"/>
        <v>78.234902032538457</v>
      </c>
      <c r="R43735" s="38">
        <v>0.98520911851500004</v>
      </c>
    </row>
    <row r="43736" spans="1:18" x14ac:dyDescent="0.25">
      <c r="A43736" s="18">
        <v>2461071.85555556</v>
      </c>
      <c r="B43736" s="21">
        <v>2026</v>
      </c>
      <c r="C43736" s="21">
        <v>1</v>
      </c>
      <c r="D43736" s="21">
        <v>31</v>
      </c>
      <c r="F43736" s="11">
        <v>8.5333000000000006</v>
      </c>
      <c r="G43736" s="26">
        <f t="shared" si="2729"/>
        <v>512</v>
      </c>
      <c r="H43736" s="39" t="str">
        <f t="shared" si="2732"/>
        <v>08:32</v>
      </c>
      <c r="I43736" s="40"/>
      <c r="J43736" s="41">
        <v>31</v>
      </c>
      <c r="K43736" s="42">
        <v>-0.30263250191800001</v>
      </c>
      <c r="L43736" s="43">
        <v>106053.38786978</v>
      </c>
      <c r="M43736" s="43"/>
      <c r="N43736" s="42">
        <v>1.086975353953</v>
      </c>
      <c r="O43736" s="44">
        <f t="shared" si="2730"/>
        <v>62.279100216245709</v>
      </c>
      <c r="P43736" s="42">
        <v>1.3620230766470001</v>
      </c>
      <c r="Q43736" s="44">
        <f t="shared" si="2731"/>
        <v>78.038173891296537</v>
      </c>
      <c r="R43736" s="38">
        <v>0.98520921123299998</v>
      </c>
    </row>
    <row r="43737" spans="1:18" x14ac:dyDescent="0.25">
      <c r="A43737" s="18">
        <v>2461071.8562500002</v>
      </c>
      <c r="B43737" s="21">
        <v>2026</v>
      </c>
      <c r="C43737" s="21">
        <v>1</v>
      </c>
      <c r="D43737" s="21">
        <v>31</v>
      </c>
      <c r="F43737" s="11">
        <v>8.5500000000000007</v>
      </c>
      <c r="G43737" s="26">
        <f t="shared" ref="G43737:G43800" si="2733">ROUND(F43737*$G$20,0)</f>
        <v>513</v>
      </c>
      <c r="H43737" s="39" t="str">
        <f t="shared" si="2732"/>
        <v>08:33</v>
      </c>
      <c r="I43737" s="40"/>
      <c r="J43737" s="41">
        <v>31</v>
      </c>
      <c r="K43737" s="42">
        <v>-0.30262913109700001</v>
      </c>
      <c r="L43737" s="43">
        <v>106053.39223281801</v>
      </c>
      <c r="M43737" s="43"/>
      <c r="N43737" s="42">
        <v>1.0908164442749999</v>
      </c>
      <c r="O43737" s="44">
        <f t="shared" ref="O43737:O43800" si="2734">DEGREES(N43737)</f>
        <v>62.499178480424845</v>
      </c>
      <c r="P43737" s="42">
        <v>1.3585497562190001</v>
      </c>
      <c r="Q43737" s="44">
        <f t="shared" ref="Q43737:Q43800" si="2735">DEGREES(P43737)</f>
        <v>77.839167289875576</v>
      </c>
      <c r="R43737" s="38">
        <v>0.98520930395100004</v>
      </c>
    </row>
    <row r="43738" spans="1:18" x14ac:dyDescent="0.25">
      <c r="A43738" s="18">
        <v>2461071.8569444399</v>
      </c>
      <c r="B43738" s="21">
        <v>2026</v>
      </c>
      <c r="C43738" s="21">
        <v>1</v>
      </c>
      <c r="D43738" s="21">
        <v>31</v>
      </c>
      <c r="F43738" s="11">
        <v>8.5667000000000009</v>
      </c>
      <c r="G43738" s="26">
        <f t="shared" si="2733"/>
        <v>514</v>
      </c>
      <c r="H43738" s="39" t="str">
        <f t="shared" si="2732"/>
        <v>08:34</v>
      </c>
      <c r="I43738" s="40"/>
      <c r="J43738" s="41">
        <v>31</v>
      </c>
      <c r="K43738" s="42">
        <v>-0.30262576003899999</v>
      </c>
      <c r="L43738" s="43">
        <v>106053.396595856</v>
      </c>
      <c r="M43738" s="43"/>
      <c r="N43738" s="42">
        <v>1.0946546374820001</v>
      </c>
      <c r="O43738" s="44">
        <f t="shared" si="2734"/>
        <v>62.719090752141739</v>
      </c>
      <c r="P43738" s="42">
        <v>1.355035707409</v>
      </c>
      <c r="Q43738" s="44">
        <f t="shared" si="2735"/>
        <v>77.637827124059598</v>
      </c>
      <c r="R43738" s="38">
        <v>0.98520939666899998</v>
      </c>
    </row>
    <row r="43739" spans="1:18" x14ac:dyDescent="0.25">
      <c r="A43739" s="18">
        <v>2461071.8576388899</v>
      </c>
      <c r="B43739" s="21">
        <v>2026</v>
      </c>
      <c r="C43739" s="21">
        <v>1</v>
      </c>
      <c r="D43739" s="21">
        <v>31</v>
      </c>
      <c r="F43739" s="11">
        <v>8.5832999999999995</v>
      </c>
      <c r="G43739" s="26">
        <f t="shared" si="2733"/>
        <v>515</v>
      </c>
      <c r="H43739" s="39" t="str">
        <f t="shared" si="2732"/>
        <v>08:35</v>
      </c>
      <c r="I43739" s="40"/>
      <c r="J43739" s="41">
        <v>31</v>
      </c>
      <c r="K43739" s="42">
        <v>-0.30262238874399999</v>
      </c>
      <c r="L43739" s="43">
        <v>106053.400958895</v>
      </c>
      <c r="M43739" s="43"/>
      <c r="N43739" s="42">
        <v>1.0984898516170001</v>
      </c>
      <c r="O43739" s="44">
        <f t="shared" si="2734"/>
        <v>62.938832335606151</v>
      </c>
      <c r="P43739" s="42">
        <v>1.3514799420350001</v>
      </c>
      <c r="Q43739" s="44">
        <f t="shared" si="2735"/>
        <v>77.434096775190639</v>
      </c>
      <c r="R43739" s="38">
        <v>0.98520948938700004</v>
      </c>
    </row>
    <row r="43740" spans="1:18" x14ac:dyDescent="0.25">
      <c r="A43740" s="18">
        <v>2461071.8583333301</v>
      </c>
      <c r="B43740" s="21">
        <v>2026</v>
      </c>
      <c r="C43740" s="21">
        <v>1</v>
      </c>
      <c r="D43740" s="21">
        <v>31</v>
      </c>
      <c r="F43740" s="11">
        <v>8.6</v>
      </c>
      <c r="G43740" s="26">
        <f t="shared" si="2733"/>
        <v>516</v>
      </c>
      <c r="H43740" s="39" t="str">
        <f t="shared" si="2732"/>
        <v>08:36</v>
      </c>
      <c r="I43740" s="40"/>
      <c r="J43740" s="41">
        <v>31</v>
      </c>
      <c r="K43740" s="42">
        <v>-0.30261901721200002</v>
      </c>
      <c r="L43740" s="43">
        <v>106053.405321934</v>
      </c>
      <c r="M43740" s="43"/>
      <c r="N43740" s="42">
        <v>1.10232200224</v>
      </c>
      <c r="O43740" s="44">
        <f t="shared" si="2734"/>
        <v>63.158398392762479</v>
      </c>
      <c r="P43740" s="42">
        <v>1.347881442099</v>
      </c>
      <c r="Q43740" s="44">
        <f t="shared" si="2735"/>
        <v>77.227917916279736</v>
      </c>
      <c r="R43740" s="38">
        <v>0.98520958210599996</v>
      </c>
    </row>
    <row r="43741" spans="1:18" x14ac:dyDescent="0.25">
      <c r="A43741" s="18">
        <v>2461071.8590277801</v>
      </c>
      <c r="B43741" s="21">
        <v>2026</v>
      </c>
      <c r="C43741" s="21">
        <v>1</v>
      </c>
      <c r="D43741" s="21">
        <v>31</v>
      </c>
      <c r="F43741" s="11">
        <v>8.6166999999999998</v>
      </c>
      <c r="G43741" s="26">
        <f t="shared" si="2733"/>
        <v>517</v>
      </c>
      <c r="H43741" s="39" t="str">
        <f t="shared" si="2732"/>
        <v>08:37</v>
      </c>
      <c r="I43741" s="40"/>
      <c r="J43741" s="41">
        <v>31</v>
      </c>
      <c r="K43741" s="42">
        <v>-0.30261564544199998</v>
      </c>
      <c r="L43741" s="43">
        <v>106053.409684973</v>
      </c>
      <c r="M43741" s="43"/>
      <c r="N43741" s="42">
        <v>1.1061510022659999</v>
      </c>
      <c r="O43741" s="44">
        <f t="shared" si="2734"/>
        <v>63.377783934007759</v>
      </c>
      <c r="P43741" s="42">
        <v>1.344239158757</v>
      </c>
      <c r="Q43741" s="44">
        <f t="shared" si="2735"/>
        <v>77.019230452992332</v>
      </c>
      <c r="R43741" s="38">
        <v>0.98520967482400001</v>
      </c>
    </row>
    <row r="43742" spans="1:18" x14ac:dyDescent="0.25">
      <c r="A43742" s="18">
        <v>2461071.8597222199</v>
      </c>
      <c r="B43742" s="21">
        <v>2026</v>
      </c>
      <c r="C43742" s="21">
        <v>1</v>
      </c>
      <c r="D43742" s="21">
        <v>31</v>
      </c>
      <c r="F43742" s="11">
        <v>8.6333000000000002</v>
      </c>
      <c r="G43742" s="26">
        <f t="shared" si="2733"/>
        <v>518</v>
      </c>
      <c r="H43742" s="39" t="str">
        <f t="shared" si="2732"/>
        <v>08:38</v>
      </c>
      <c r="I43742" s="40"/>
      <c r="J43742" s="41">
        <v>31</v>
      </c>
      <c r="K43742" s="42">
        <v>-0.30261227343399999</v>
      </c>
      <c r="L43742" s="43">
        <v>106053.414048013</v>
      </c>
      <c r="M43742" s="43"/>
      <c r="N43742" s="42">
        <v>1.1099767619280001</v>
      </c>
      <c r="O43742" s="44">
        <f t="shared" si="2734"/>
        <v>63.596983816071763</v>
      </c>
      <c r="P43742" s="42">
        <v>1.340552011123</v>
      </c>
      <c r="Q43742" s="44">
        <f t="shared" si="2735"/>
        <v>76.807972455122496</v>
      </c>
      <c r="R43742" s="38">
        <v>0.98520976754199996</v>
      </c>
    </row>
    <row r="43743" spans="1:18" x14ac:dyDescent="0.25">
      <c r="A43743" s="18">
        <v>2461071.8604166699</v>
      </c>
      <c r="B43743" s="21">
        <v>2026</v>
      </c>
      <c r="C43743" s="21">
        <v>1</v>
      </c>
      <c r="D43743" s="21">
        <v>31</v>
      </c>
      <c r="F43743" s="11">
        <v>8.65</v>
      </c>
      <c r="G43743" s="26">
        <f t="shared" si="2733"/>
        <v>519</v>
      </c>
      <c r="H43743" s="39" t="str">
        <f t="shared" si="2732"/>
        <v>08:39</v>
      </c>
      <c r="I43743" s="40"/>
      <c r="J43743" s="41">
        <v>31</v>
      </c>
      <c r="K43743" s="42">
        <v>-0.30260890118799999</v>
      </c>
      <c r="L43743" s="43">
        <v>106053.41841105399</v>
      </c>
      <c r="M43743" s="43"/>
      <c r="N43743" s="42">
        <v>1.1137991886780001</v>
      </c>
      <c r="O43743" s="44">
        <f t="shared" si="2734"/>
        <v>63.815992736344668</v>
      </c>
      <c r="P43743" s="42">
        <v>1.3368188850830001</v>
      </c>
      <c r="Q43743" s="44">
        <f t="shared" si="2735"/>
        <v>76.594080088640112</v>
      </c>
      <c r="R43743" s="38">
        <v>0.98520986026000001</v>
      </c>
    </row>
    <row r="43744" spans="1:18" x14ac:dyDescent="0.25">
      <c r="A43744" s="18">
        <v>2461071.8611111101</v>
      </c>
      <c r="B43744" s="21">
        <v>2026</v>
      </c>
      <c r="C43744" s="21">
        <v>1</v>
      </c>
      <c r="D43744" s="21">
        <v>31</v>
      </c>
      <c r="F43744" s="11">
        <v>8.6667000000000005</v>
      </c>
      <c r="G43744" s="26">
        <f t="shared" si="2733"/>
        <v>520</v>
      </c>
      <c r="H43744" s="39" t="str">
        <f t="shared" si="2732"/>
        <v>08:40</v>
      </c>
      <c r="I43744" s="40"/>
      <c r="J43744" s="41">
        <v>31</v>
      </c>
      <c r="K43744" s="42">
        <v>-0.30260552870200003</v>
      </c>
      <c r="L43744" s="43">
        <v>106053.422774094</v>
      </c>
      <c r="M43744" s="43"/>
      <c r="N43744" s="42">
        <v>1.117618186951</v>
      </c>
      <c r="O43744" s="44">
        <f t="shared" si="2734"/>
        <v>64.03480521935532</v>
      </c>
      <c r="P43744" s="42">
        <v>1.3330386321850001</v>
      </c>
      <c r="Q43744" s="44">
        <f t="shared" si="2735"/>
        <v>76.377487552092603</v>
      </c>
      <c r="R43744" s="38">
        <v>0.98520995297799996</v>
      </c>
    </row>
    <row r="43745" spans="1:18" x14ac:dyDescent="0.25">
      <c r="A43745" s="18">
        <v>2461071.8618055601</v>
      </c>
      <c r="B43745" s="21">
        <v>2026</v>
      </c>
      <c r="C43745" s="21">
        <v>1</v>
      </c>
      <c r="D43745" s="21">
        <v>31</v>
      </c>
      <c r="F43745" s="11">
        <v>8.6832999999999991</v>
      </c>
      <c r="G43745" s="26">
        <f t="shared" si="2733"/>
        <v>521</v>
      </c>
      <c r="H43745" s="39" t="str">
        <f t="shared" si="2732"/>
        <v>08:41</v>
      </c>
      <c r="I43745" s="40"/>
      <c r="J43745" s="41">
        <v>31</v>
      </c>
      <c r="K43745" s="42">
        <v>-0.30260215597700002</v>
      </c>
      <c r="L43745" s="43">
        <v>106053.427137135</v>
      </c>
      <c r="M43745" s="43"/>
      <c r="N43745" s="42">
        <v>1.121433658208</v>
      </c>
      <c r="O43745" s="44">
        <f t="shared" si="2734"/>
        <v>64.253415619234886</v>
      </c>
      <c r="P43745" s="42">
        <v>1.329210068197</v>
      </c>
      <c r="Q43745" s="44">
        <f t="shared" si="2735"/>
        <v>76.158126993984439</v>
      </c>
      <c r="R43745" s="38">
        <v>0.98521004569600001</v>
      </c>
    </row>
    <row r="43746" spans="1:18" x14ac:dyDescent="0.25">
      <c r="A43746" s="18">
        <v>2461071.8624999998</v>
      </c>
      <c r="B43746" s="21">
        <v>2026</v>
      </c>
      <c r="C43746" s="21">
        <v>1</v>
      </c>
      <c r="D43746" s="21">
        <v>31</v>
      </c>
      <c r="F43746" s="11">
        <v>8.6999999999999993</v>
      </c>
      <c r="G43746" s="26">
        <f t="shared" si="2733"/>
        <v>522</v>
      </c>
      <c r="H43746" s="39" t="str">
        <f t="shared" si="2732"/>
        <v>08:42</v>
      </c>
      <c r="I43746" s="40"/>
      <c r="J43746" s="41">
        <v>31</v>
      </c>
      <c r="K43746" s="42">
        <v>-0.30259878301299997</v>
      </c>
      <c r="L43746" s="43">
        <v>106053.431500177</v>
      </c>
      <c r="M43746" s="43"/>
      <c r="N43746" s="42">
        <v>1.1252455007040001</v>
      </c>
      <c r="O43746" s="44">
        <f t="shared" si="2734"/>
        <v>64.471818106424308</v>
      </c>
      <c r="P43746" s="42">
        <v>1.3253319718900001</v>
      </c>
      <c r="Q43746" s="44">
        <f t="shared" si="2735"/>
        <v>75.93592844304807</v>
      </c>
      <c r="R43746" s="38">
        <v>0.98521013841399996</v>
      </c>
    </row>
    <row r="43747" spans="1:18" x14ac:dyDescent="0.25">
      <c r="A43747" s="18">
        <v>2461071.86319444</v>
      </c>
      <c r="B43747" s="21">
        <v>2026</v>
      </c>
      <c r="C43747" s="21">
        <v>1</v>
      </c>
      <c r="D43747" s="21">
        <v>31</v>
      </c>
      <c r="F43747" s="11">
        <v>8.7166999999999994</v>
      </c>
      <c r="G43747" s="26">
        <f t="shared" si="2733"/>
        <v>523</v>
      </c>
      <c r="H43747" s="39" t="str">
        <f t="shared" si="2732"/>
        <v>08:43</v>
      </c>
      <c r="I43747" s="40"/>
      <c r="J43747" s="41">
        <v>31</v>
      </c>
      <c r="K43747" s="42">
        <v>-0.30259540980799998</v>
      </c>
      <c r="L43747" s="43">
        <v>106053.43586321799</v>
      </c>
      <c r="M43747" s="43"/>
      <c r="N43747" s="42">
        <v>1.129053609379</v>
      </c>
      <c r="O43747" s="44">
        <f t="shared" si="2734"/>
        <v>64.690006661428967</v>
      </c>
      <c r="P43747" s="42">
        <v>1.3214030836240001</v>
      </c>
      <c r="Q43747" s="44">
        <f t="shared" si="2735"/>
        <v>75.710819727227786</v>
      </c>
      <c r="R43747" s="38">
        <v>0.98521023113299999</v>
      </c>
    </row>
    <row r="43748" spans="1:18" x14ac:dyDescent="0.25">
      <c r="A43748" s="18">
        <v>2461071.86388889</v>
      </c>
      <c r="B43748" s="21">
        <v>2026</v>
      </c>
      <c r="C43748" s="21">
        <v>1</v>
      </c>
      <c r="D43748" s="21">
        <v>31</v>
      </c>
      <c r="F43748" s="11">
        <v>8.7332999999999998</v>
      </c>
      <c r="G43748" s="26">
        <f t="shared" si="2733"/>
        <v>524</v>
      </c>
      <c r="H43748" s="39" t="str">
        <f t="shared" si="2732"/>
        <v>08:44</v>
      </c>
      <c r="I43748" s="40"/>
      <c r="J43748" s="41">
        <v>31</v>
      </c>
      <c r="K43748" s="42">
        <v>-0.30259203636300003</v>
      </c>
      <c r="L43748" s="43">
        <v>106053.440226263</v>
      </c>
      <c r="M43748" s="43"/>
      <c r="N43748" s="42">
        <v>1.132857878362</v>
      </c>
      <c r="O43748" s="44">
        <f t="shared" si="2734"/>
        <v>64.90797521828739</v>
      </c>
      <c r="P43748" s="42">
        <v>1.3174221011239999</v>
      </c>
      <c r="Q43748" s="44">
        <f t="shared" si="2735"/>
        <v>75.48272623166234</v>
      </c>
      <c r="R43748" s="38">
        <v>0.98521032385100005</v>
      </c>
    </row>
    <row r="43749" spans="1:18" x14ac:dyDescent="0.25">
      <c r="A43749" s="18">
        <v>2461071.8645833302</v>
      </c>
      <c r="B43749" s="21">
        <v>2026</v>
      </c>
      <c r="C43749" s="21">
        <v>1</v>
      </c>
      <c r="D43749" s="21">
        <v>31</v>
      </c>
      <c r="F43749" s="11">
        <v>8.75</v>
      </c>
      <c r="G43749" s="26">
        <f t="shared" si="2733"/>
        <v>525</v>
      </c>
      <c r="H43749" s="39" t="str">
        <f t="shared" si="2732"/>
        <v>08:45</v>
      </c>
      <c r="I43749" s="40"/>
      <c r="J43749" s="41">
        <v>31</v>
      </c>
      <c r="K43749" s="42">
        <v>-0.30258866267599999</v>
      </c>
      <c r="L43749" s="43">
        <v>106053.444589306</v>
      </c>
      <c r="M43749" s="43"/>
      <c r="N43749" s="42">
        <v>1.1366581904649999</v>
      </c>
      <c r="O43749" s="44">
        <f t="shared" si="2734"/>
        <v>65.125717062621774</v>
      </c>
      <c r="P43749" s="42">
        <v>1.3133876888330001</v>
      </c>
      <c r="Q43749" s="44">
        <f t="shared" si="2735"/>
        <v>75.251571434572341</v>
      </c>
      <c r="R43749" s="38">
        <v>0.98521041656899999</v>
      </c>
    </row>
    <row r="43750" spans="1:18" x14ac:dyDescent="0.25">
      <c r="A43750" s="18">
        <v>2461071.8652777802</v>
      </c>
      <c r="B43750" s="21">
        <v>2026</v>
      </c>
      <c r="C43750" s="21">
        <v>1</v>
      </c>
      <c r="D43750" s="21">
        <v>31</v>
      </c>
      <c r="F43750" s="11">
        <v>8.7667000000000002</v>
      </c>
      <c r="G43750" s="26">
        <f t="shared" si="2733"/>
        <v>526</v>
      </c>
      <c r="H43750" s="39" t="str">
        <f t="shared" si="2732"/>
        <v>08:46</v>
      </c>
      <c r="I43750" s="40"/>
      <c r="J43750" s="41">
        <v>31</v>
      </c>
      <c r="K43750" s="42">
        <v>-0.302585288748</v>
      </c>
      <c r="L43750" s="43">
        <v>106053.448952349</v>
      </c>
      <c r="M43750" s="43"/>
      <c r="N43750" s="42">
        <v>1.1404544324670001</v>
      </c>
      <c r="O43750" s="44">
        <f t="shared" si="2734"/>
        <v>65.343225707346676</v>
      </c>
      <c r="P43750" s="42">
        <v>1.30929846023</v>
      </c>
      <c r="Q43750" s="44">
        <f t="shared" si="2735"/>
        <v>75.017275894156256</v>
      </c>
      <c r="R43750" s="38">
        <v>0.98521050928700005</v>
      </c>
    </row>
    <row r="43751" spans="1:18" x14ac:dyDescent="0.25">
      <c r="A43751" s="18">
        <v>2461071.86597222</v>
      </c>
      <c r="B43751" s="21">
        <v>2026</v>
      </c>
      <c r="C43751" s="21">
        <v>1</v>
      </c>
      <c r="D43751" s="21">
        <v>31</v>
      </c>
      <c r="F43751" s="11">
        <v>8.7833000000000006</v>
      </c>
      <c r="G43751" s="26">
        <f t="shared" si="2733"/>
        <v>527</v>
      </c>
      <c r="H43751" s="39" t="str">
        <f t="shared" si="2732"/>
        <v>08:47</v>
      </c>
      <c r="I43751" s="40"/>
      <c r="J43751" s="41">
        <v>31</v>
      </c>
      <c r="K43751" s="42">
        <v>-0.30258191457900002</v>
      </c>
      <c r="L43751" s="43">
        <v>106053.45331539201</v>
      </c>
      <c r="M43751" s="43"/>
      <c r="N43751" s="42">
        <v>1.144246484685</v>
      </c>
      <c r="O43751" s="44">
        <f t="shared" si="2734"/>
        <v>65.560494295131292</v>
      </c>
      <c r="P43751" s="42">
        <v>1.305152986877</v>
      </c>
      <c r="Q43751" s="44">
        <f t="shared" si="2735"/>
        <v>74.779757766945423</v>
      </c>
      <c r="R43751" s="38">
        <v>0.98521060200499999</v>
      </c>
    </row>
    <row r="43752" spans="1:18" x14ac:dyDescent="0.25">
      <c r="A43752" s="18">
        <v>2461071.86666667</v>
      </c>
      <c r="B43752" s="21">
        <v>2026</v>
      </c>
      <c r="C43752" s="21">
        <v>1</v>
      </c>
      <c r="D43752" s="21">
        <v>31</v>
      </c>
      <c r="F43752" s="11">
        <v>8.8000000000000007</v>
      </c>
      <c r="G43752" s="26">
        <f t="shared" si="2733"/>
        <v>528</v>
      </c>
      <c r="H43752" s="39" t="str">
        <f t="shared" si="2732"/>
        <v>08:48</v>
      </c>
      <c r="I43752" s="40"/>
      <c r="J43752" s="41">
        <v>31</v>
      </c>
      <c r="K43752" s="42">
        <v>-0.30257854016699998</v>
      </c>
      <c r="L43752" s="43">
        <v>106053.45767843501</v>
      </c>
      <c r="M43752" s="43"/>
      <c r="N43752" s="42">
        <v>1.1480342234580001</v>
      </c>
      <c r="O43752" s="44">
        <f t="shared" si="2734"/>
        <v>65.777515740722251</v>
      </c>
      <c r="P43752" s="42">
        <v>1.3009497939700001</v>
      </c>
      <c r="Q43752" s="44">
        <f t="shared" si="2735"/>
        <v>74.538932552895005</v>
      </c>
      <c r="R43752" s="38">
        <v>0.98521069472300005</v>
      </c>
    </row>
    <row r="43753" spans="1:18" x14ac:dyDescent="0.25">
      <c r="A43753" s="18">
        <v>2461071.8673611102</v>
      </c>
      <c r="B43753" s="21">
        <v>2026</v>
      </c>
      <c r="C43753" s="21">
        <v>1</v>
      </c>
      <c r="D43753" s="21">
        <v>31</v>
      </c>
      <c r="F43753" s="11">
        <v>8.8167000000000009</v>
      </c>
      <c r="G43753" s="26">
        <f t="shared" si="2733"/>
        <v>529</v>
      </c>
      <c r="H43753" s="39" t="str">
        <f t="shared" si="2732"/>
        <v>08:49</v>
      </c>
      <c r="I43753" s="40"/>
      <c r="J43753" s="41">
        <v>31</v>
      </c>
      <c r="K43753" s="42">
        <v>-0.30257516551199998</v>
      </c>
      <c r="L43753" s="43">
        <v>106053.462041479</v>
      </c>
      <c r="M43753" s="43"/>
      <c r="N43753" s="42">
        <v>1.1518175208429999</v>
      </c>
      <c r="O43753" s="44">
        <f t="shared" si="2734"/>
        <v>65.994282713525621</v>
      </c>
      <c r="P43753" s="42">
        <v>1.2966873586959999</v>
      </c>
      <c r="Q43753" s="44">
        <f t="shared" si="2735"/>
        <v>74.294713001247104</v>
      </c>
      <c r="R43753" s="38">
        <v>0.98521078744199997</v>
      </c>
    </row>
    <row r="43754" spans="1:18" x14ac:dyDescent="0.25">
      <c r="A43754" s="18">
        <v>2461071.8680555602</v>
      </c>
      <c r="B43754" s="21">
        <v>2026</v>
      </c>
      <c r="C43754" s="21">
        <v>1</v>
      </c>
      <c r="D43754" s="21">
        <v>31</v>
      </c>
      <c r="F43754" s="11">
        <v>8.8332999999999995</v>
      </c>
      <c r="G43754" s="26">
        <f t="shared" si="2733"/>
        <v>530</v>
      </c>
      <c r="H43754" s="39" t="str">
        <f t="shared" si="2732"/>
        <v>08:50</v>
      </c>
      <c r="I43754" s="40"/>
      <c r="J43754" s="41">
        <v>31</v>
      </c>
      <c r="K43754" s="42">
        <v>-0.302571790615</v>
      </c>
      <c r="L43754" s="43">
        <v>106053.466404523</v>
      </c>
      <c r="M43754" s="43"/>
      <c r="N43754" s="42">
        <v>1.1555962445400001</v>
      </c>
      <c r="O43754" s="44">
        <f t="shared" si="2734"/>
        <v>66.210787633309806</v>
      </c>
      <c r="P43754" s="42">
        <v>1.292364108271</v>
      </c>
      <c r="Q43754" s="44">
        <f t="shared" si="2735"/>
        <v>74.047008998116468</v>
      </c>
      <c r="R43754" s="38">
        <v>0.98521088016000002</v>
      </c>
    </row>
    <row r="43755" spans="1:18" x14ac:dyDescent="0.25">
      <c r="A43755" s="18">
        <v>2461071.8687499999</v>
      </c>
      <c r="B43755" s="21">
        <v>2026</v>
      </c>
      <c r="C43755" s="21">
        <v>1</v>
      </c>
      <c r="D43755" s="21">
        <v>31</v>
      </c>
      <c r="F43755" s="11">
        <v>8.85</v>
      </c>
      <c r="G43755" s="26">
        <f t="shared" si="2733"/>
        <v>531</v>
      </c>
      <c r="H43755" s="39" t="str">
        <f t="shared" si="2732"/>
        <v>08:51</v>
      </c>
      <c r="I43755" s="40"/>
      <c r="J43755" s="41">
        <v>31</v>
      </c>
      <c r="K43755" s="42">
        <v>-0.30256841547399999</v>
      </c>
      <c r="L43755" s="43">
        <v>106053.470767568</v>
      </c>
      <c r="M43755" s="43"/>
      <c r="N43755" s="42">
        <v>1.1593702576539999</v>
      </c>
      <c r="O43755" s="44">
        <f t="shared" si="2734"/>
        <v>66.427022656569022</v>
      </c>
      <c r="P43755" s="42">
        <v>1.28797841806</v>
      </c>
      <c r="Q43755" s="44">
        <f t="shared" si="2735"/>
        <v>73.795727458774323</v>
      </c>
      <c r="R43755" s="38">
        <v>0.98521097287799997</v>
      </c>
    </row>
    <row r="43756" spans="1:18" x14ac:dyDescent="0.25">
      <c r="A43756" s="18">
        <v>2461071.8694444401</v>
      </c>
      <c r="B43756" s="21">
        <v>2026</v>
      </c>
      <c r="C43756" s="21">
        <v>1</v>
      </c>
      <c r="D43756" s="21">
        <v>31</v>
      </c>
      <c r="F43756" s="11">
        <v>8.8666999999999998</v>
      </c>
      <c r="G43756" s="26">
        <f t="shared" si="2733"/>
        <v>532</v>
      </c>
      <c r="H43756" s="39" t="str">
        <f t="shared" ref="H43756:H43819" si="2736">TEXT(F43756/24,"hh:mm")</f>
        <v>08:52</v>
      </c>
      <c r="I43756" s="40"/>
      <c r="J43756" s="41">
        <v>31</v>
      </c>
      <c r="K43756" s="42">
        <v>-0.30256504008899998</v>
      </c>
      <c r="L43756" s="43">
        <v>106053.47513061301</v>
      </c>
      <c r="M43756" s="43"/>
      <c r="N43756" s="42">
        <v>1.163139418483</v>
      </c>
      <c r="O43756" s="44">
        <f t="shared" si="2734"/>
        <v>66.642979664376753</v>
      </c>
      <c r="P43756" s="42">
        <v>1.2835286095859999</v>
      </c>
      <c r="Q43756" s="44">
        <f t="shared" si="2735"/>
        <v>73.540772213572566</v>
      </c>
      <c r="R43756" s="38">
        <v>0.98521106559600002</v>
      </c>
    </row>
    <row r="43757" spans="1:18" x14ac:dyDescent="0.25">
      <c r="A43757" s="18">
        <v>2461071.8701388901</v>
      </c>
      <c r="B43757" s="21">
        <v>2026</v>
      </c>
      <c r="C43757" s="21">
        <v>1</v>
      </c>
      <c r="D43757" s="21">
        <v>31</v>
      </c>
      <c r="F43757" s="11">
        <v>8.8833000000000002</v>
      </c>
      <c r="G43757" s="26">
        <f t="shared" si="2733"/>
        <v>533</v>
      </c>
      <c r="H43757" s="39" t="str">
        <f t="shared" si="2736"/>
        <v>08:53</v>
      </c>
      <c r="I43757" s="40"/>
      <c r="J43757" s="41">
        <v>31</v>
      </c>
      <c r="K43757" s="42">
        <v>-0.30256166445999999</v>
      </c>
      <c r="L43757" s="43">
        <v>106053.479493658</v>
      </c>
      <c r="M43757" s="43"/>
      <c r="N43757" s="42">
        <v>1.166903580374</v>
      </c>
      <c r="O43757" s="44">
        <f t="shared" si="2734"/>
        <v>66.858650254135043</v>
      </c>
      <c r="P43757" s="42">
        <v>1.279012948349</v>
      </c>
      <c r="Q43757" s="44">
        <f t="shared" si="2735"/>
        <v>73.282043882981654</v>
      </c>
      <c r="R43757" s="38">
        <v>0.98521115831399997</v>
      </c>
    </row>
    <row r="43758" spans="1:18" x14ac:dyDescent="0.25">
      <c r="A43758" s="18">
        <v>2461071.8708333299</v>
      </c>
      <c r="B43758" s="21">
        <v>2026</v>
      </c>
      <c r="C43758" s="21">
        <v>1</v>
      </c>
      <c r="D43758" s="21">
        <v>31</v>
      </c>
      <c r="F43758" s="11">
        <v>8.9</v>
      </c>
      <c r="G43758" s="26">
        <f t="shared" si="2733"/>
        <v>534</v>
      </c>
      <c r="H43758" s="39" t="str">
        <f t="shared" si="2736"/>
        <v>08:54</v>
      </c>
      <c r="I43758" s="40"/>
      <c r="J43758" s="41">
        <v>31</v>
      </c>
      <c r="K43758" s="42">
        <v>-0.30255828858700001</v>
      </c>
      <c r="L43758" s="43">
        <v>106053.48385670299</v>
      </c>
      <c r="M43758" s="43"/>
      <c r="N43758" s="42">
        <v>1.1706625914340001</v>
      </c>
      <c r="O43758" s="44">
        <f t="shared" si="2734"/>
        <v>67.074025723016049</v>
      </c>
      <c r="P43758" s="42">
        <v>1.274429641734</v>
      </c>
      <c r="Q43758" s="44">
        <f t="shared" si="2735"/>
        <v>73.019439757727767</v>
      </c>
      <c r="R43758" s="38">
        <v>0.98521125103200002</v>
      </c>
    </row>
    <row r="43759" spans="1:18" x14ac:dyDescent="0.25">
      <c r="A43759" s="18">
        <v>2461071.8715277798</v>
      </c>
      <c r="B43759" s="21">
        <v>2026</v>
      </c>
      <c r="C43759" s="21">
        <v>1</v>
      </c>
      <c r="D43759" s="21">
        <v>31</v>
      </c>
      <c r="F43759" s="11">
        <v>8.9167000000000005</v>
      </c>
      <c r="G43759" s="26">
        <f t="shared" si="2733"/>
        <v>535</v>
      </c>
      <c r="H43759" s="39" t="str">
        <f t="shared" si="2736"/>
        <v>08:55</v>
      </c>
      <c r="I43759" s="40"/>
      <c r="J43759" s="41">
        <v>31</v>
      </c>
      <c r="K43759" s="42">
        <v>-0.30255491246900001</v>
      </c>
      <c r="L43759" s="43">
        <v>106053.48821975201</v>
      </c>
      <c r="M43759" s="43"/>
      <c r="N43759" s="42">
        <v>1.174416296924</v>
      </c>
      <c r="O43759" s="44">
        <f t="shared" si="2734"/>
        <v>67.28909720512813</v>
      </c>
      <c r="P43759" s="42">
        <v>1.2697768334599999</v>
      </c>
      <c r="Q43759" s="44">
        <f t="shared" si="2735"/>
        <v>72.752853480744008</v>
      </c>
      <c r="R43759" s="38">
        <v>0.98521134375099995</v>
      </c>
    </row>
    <row r="43760" spans="1:18" x14ac:dyDescent="0.25">
      <c r="A43760" s="18">
        <v>2461071.8722222201</v>
      </c>
      <c r="B43760" s="21">
        <v>2026</v>
      </c>
      <c r="C43760" s="21">
        <v>1</v>
      </c>
      <c r="D43760" s="21">
        <v>31</v>
      </c>
      <c r="F43760" s="11">
        <v>8.9332999999999991</v>
      </c>
      <c r="G43760" s="26">
        <f t="shared" si="2733"/>
        <v>536</v>
      </c>
      <c r="H43760" s="39" t="str">
        <f t="shared" si="2736"/>
        <v>08:56</v>
      </c>
      <c r="I43760" s="40"/>
      <c r="J43760" s="41">
        <v>31</v>
      </c>
      <c r="K43760" s="42">
        <v>-0.302551536106</v>
      </c>
      <c r="L43760" s="43">
        <v>106053.492582798</v>
      </c>
      <c r="M43760" s="43"/>
      <c r="N43760" s="42">
        <v>1.17816452877</v>
      </c>
      <c r="O43760" s="44">
        <f t="shared" si="2734"/>
        <v>67.503855070540453</v>
      </c>
      <c r="P43760" s="42">
        <v>1.2650526139289999</v>
      </c>
      <c r="Q43760" s="44">
        <f t="shared" si="2735"/>
        <v>72.482175640124439</v>
      </c>
      <c r="R43760" s="38">
        <v>0.985211436469</v>
      </c>
    </row>
    <row r="43761" spans="1:18" x14ac:dyDescent="0.25">
      <c r="A43761" s="18">
        <v>2461071.8729166701</v>
      </c>
      <c r="B43761" s="21">
        <v>2026</v>
      </c>
      <c r="C43761" s="21">
        <v>1</v>
      </c>
      <c r="D43761" s="21">
        <v>31</v>
      </c>
      <c r="F43761" s="11">
        <v>8.9499999999999993</v>
      </c>
      <c r="G43761" s="26">
        <f t="shared" si="2733"/>
        <v>537</v>
      </c>
      <c r="H43761" s="39" t="str">
        <f t="shared" si="2736"/>
        <v>08:57</v>
      </c>
      <c r="I43761" s="40"/>
      <c r="J43761" s="41">
        <v>31</v>
      </c>
      <c r="K43761" s="42">
        <v>-0.30254815949699998</v>
      </c>
      <c r="L43761" s="43">
        <v>106053.49694584501</v>
      </c>
      <c r="M43761" s="43"/>
      <c r="N43761" s="42">
        <v>1.1819071206280001</v>
      </c>
      <c r="O43761" s="44">
        <f t="shared" si="2734"/>
        <v>67.718289788443883</v>
      </c>
      <c r="P43761" s="42">
        <v>1.2602549988180001</v>
      </c>
      <c r="Q43761" s="44">
        <f t="shared" si="2735"/>
        <v>72.207292542535953</v>
      </c>
      <c r="R43761" s="38">
        <v>0.98521152918699995</v>
      </c>
    </row>
    <row r="43762" spans="1:18" x14ac:dyDescent="0.25">
      <c r="A43762" s="18">
        <v>2461071.8736111098</v>
      </c>
      <c r="B43762" s="21">
        <v>2026</v>
      </c>
      <c r="C43762" s="21">
        <v>1</v>
      </c>
      <c r="D43762" s="21">
        <v>31</v>
      </c>
      <c r="F43762" s="11">
        <v>8.9666999999999994</v>
      </c>
      <c r="G43762" s="26">
        <f t="shared" si="2733"/>
        <v>538</v>
      </c>
      <c r="H43762" s="39" t="str">
        <f t="shared" si="2736"/>
        <v>08:58</v>
      </c>
      <c r="I43762" s="40"/>
      <c r="J43762" s="41">
        <v>31</v>
      </c>
      <c r="K43762" s="42">
        <v>-0.302544782643</v>
      </c>
      <c r="L43762" s="43">
        <v>106053.50130889101</v>
      </c>
      <c r="M43762" s="43"/>
      <c r="N43762" s="42">
        <v>1.185643897369</v>
      </c>
      <c r="O43762" s="44">
        <f t="shared" si="2734"/>
        <v>67.932391324685824</v>
      </c>
      <c r="P43762" s="42">
        <v>1.2553819391250001</v>
      </c>
      <c r="Q43762" s="44">
        <f t="shared" si="2735"/>
        <v>71.92808678881174</v>
      </c>
      <c r="R43762" s="38">
        <v>0.985211621905</v>
      </c>
    </row>
    <row r="43763" spans="1:18" x14ac:dyDescent="0.25">
      <c r="A43763" s="18">
        <v>2461071.8743055598</v>
      </c>
      <c r="B43763" s="21">
        <v>2026</v>
      </c>
      <c r="C43763" s="21">
        <v>1</v>
      </c>
      <c r="D43763" s="21">
        <v>31</v>
      </c>
      <c r="F43763" s="11">
        <v>8.9832999999999998</v>
      </c>
      <c r="G43763" s="26">
        <f t="shared" si="2733"/>
        <v>539</v>
      </c>
      <c r="H43763" s="39" t="str">
        <f t="shared" si="2736"/>
        <v>08:59</v>
      </c>
      <c r="I43763" s="40"/>
      <c r="J43763" s="41">
        <v>31</v>
      </c>
      <c r="K43763" s="42">
        <v>-0.30254140554199999</v>
      </c>
      <c r="L43763" s="43">
        <v>106053.50567193799</v>
      </c>
      <c r="M43763" s="43"/>
      <c r="N43763" s="42">
        <v>1.1893746774730001</v>
      </c>
      <c r="O43763" s="44">
        <f t="shared" si="2734"/>
        <v>68.14614927893642</v>
      </c>
      <c r="P43763" s="42">
        <v>1.250431315203</v>
      </c>
      <c r="Q43763" s="44">
        <f t="shared" si="2735"/>
        <v>71.644436932124634</v>
      </c>
      <c r="R43763" s="38">
        <v>0.98521171462299995</v>
      </c>
    </row>
    <row r="43764" spans="1:18" x14ac:dyDescent="0.25">
      <c r="A43764" s="18">
        <v>2461071.875</v>
      </c>
      <c r="B43764" s="21">
        <v>2026</v>
      </c>
      <c r="C43764" s="21">
        <v>1</v>
      </c>
      <c r="D43764" s="21">
        <v>31</v>
      </c>
      <c r="F43764" s="11">
        <v>9</v>
      </c>
      <c r="G43764" s="26">
        <f t="shared" si="2733"/>
        <v>540</v>
      </c>
      <c r="H43764" s="39" t="str">
        <f t="shared" si="2736"/>
        <v>09:00</v>
      </c>
      <c r="I43764" s="40"/>
      <c r="J43764" s="41">
        <v>31</v>
      </c>
      <c r="K43764" s="42">
        <v>-0.302538028194</v>
      </c>
      <c r="L43764" s="43">
        <v>106053.510034986</v>
      </c>
      <c r="M43764" s="43"/>
      <c r="N43764" s="42">
        <v>1.1930992725959999</v>
      </c>
      <c r="O43764" s="44">
        <f t="shared" si="2734"/>
        <v>68.359552859879315</v>
      </c>
      <c r="P43764" s="42">
        <v>1.2454009341429999</v>
      </c>
      <c r="Q43764" s="44">
        <f t="shared" si="2735"/>
        <v>71.356217328044082</v>
      </c>
      <c r="R43764" s="38">
        <v>0.985211807341</v>
      </c>
    </row>
    <row r="43765" spans="1:18" x14ac:dyDescent="0.25">
      <c r="A43765" s="18">
        <v>2461071.8756944402</v>
      </c>
      <c r="B43765" s="21">
        <v>2026</v>
      </c>
      <c r="C43765" s="21">
        <v>1</v>
      </c>
      <c r="D43765" s="21">
        <v>31</v>
      </c>
      <c r="F43765" s="11">
        <v>9.0167000000000002</v>
      </c>
      <c r="G43765" s="26">
        <f t="shared" si="2733"/>
        <v>541</v>
      </c>
      <c r="H43765" s="39" t="str">
        <f t="shared" si="2736"/>
        <v>09:01</v>
      </c>
      <c r="I43765" s="40"/>
      <c r="J43765" s="41">
        <v>31</v>
      </c>
      <c r="K43765" s="42">
        <v>-0.30253465060000001</v>
      </c>
      <c r="L43765" s="43">
        <v>106053.514398033</v>
      </c>
      <c r="M43765" s="43"/>
      <c r="N43765" s="42">
        <v>1.196817487343</v>
      </c>
      <c r="O43765" s="44">
        <f t="shared" si="2734"/>
        <v>68.572590872205723</v>
      </c>
      <c r="P43765" s="42">
        <v>1.240288526774</v>
      </c>
      <c r="Q43765" s="44">
        <f t="shared" si="2735"/>
        <v>71.063297962648804</v>
      </c>
      <c r="R43765" s="38">
        <v>0.98521190005899995</v>
      </c>
    </row>
    <row r="43766" spans="1:18" x14ac:dyDescent="0.25">
      <c r="A43766" s="18">
        <v>2461071.8763888902</v>
      </c>
      <c r="B43766" s="21">
        <v>2026</v>
      </c>
      <c r="C43766" s="21">
        <v>1</v>
      </c>
      <c r="D43766" s="21">
        <v>31</v>
      </c>
      <c r="F43766" s="11">
        <v>9.0333000000000006</v>
      </c>
      <c r="G43766" s="26">
        <f t="shared" si="2733"/>
        <v>542</v>
      </c>
      <c r="H43766" s="39" t="str">
        <f t="shared" si="2736"/>
        <v>09:02</v>
      </c>
      <c r="I43766" s="40"/>
      <c r="J43766" s="41">
        <v>31</v>
      </c>
      <c r="K43766" s="42">
        <v>-0.30253127275800001</v>
      </c>
      <c r="L43766" s="43">
        <v>106053.518761081</v>
      </c>
      <c r="M43766" s="43"/>
      <c r="N43766" s="42">
        <v>1.200529118965</v>
      </c>
      <c r="O43766" s="44">
        <f t="shared" si="2734"/>
        <v>68.785251699253621</v>
      </c>
      <c r="P43766" s="42">
        <v>1.2350917445909999</v>
      </c>
      <c r="Q43766" s="44">
        <f t="shared" si="2735"/>
        <v>70.76554427651412</v>
      </c>
      <c r="R43766" s="38">
        <v>0.98521199277799998</v>
      </c>
    </row>
    <row r="43767" spans="1:18" x14ac:dyDescent="0.25">
      <c r="A43767" s="18">
        <v>2461071.8770833299</v>
      </c>
      <c r="B43767" s="21">
        <v>2026</v>
      </c>
      <c r="C43767" s="21">
        <v>1</v>
      </c>
      <c r="D43767" s="21">
        <v>31</v>
      </c>
      <c r="F43767" s="11">
        <v>9.0500000000000007</v>
      </c>
      <c r="G43767" s="26">
        <f t="shared" si="2733"/>
        <v>543</v>
      </c>
      <c r="H43767" s="39" t="str">
        <f t="shared" si="2736"/>
        <v>09:03</v>
      </c>
      <c r="I43767" s="40"/>
      <c r="J43767" s="41">
        <v>31</v>
      </c>
      <c r="K43767" s="42">
        <v>-0.30252789466800001</v>
      </c>
      <c r="L43767" s="43">
        <v>106053.52312413001</v>
      </c>
      <c r="M43767" s="43"/>
      <c r="N43767" s="42">
        <v>1.204233956925</v>
      </c>
      <c r="O43767" s="44">
        <f t="shared" si="2734"/>
        <v>68.997523278141472</v>
      </c>
      <c r="P43767" s="42">
        <v>1.229808156751</v>
      </c>
      <c r="Q43767" s="44">
        <f t="shared" si="2735"/>
        <v>70.462816992595478</v>
      </c>
      <c r="R43767" s="38">
        <v>0.98521208549600003</v>
      </c>
    </row>
    <row r="43768" spans="1:18" x14ac:dyDescent="0.25">
      <c r="A43768" s="18">
        <v>2461071.8777777799</v>
      </c>
      <c r="B43768" s="21">
        <v>2026</v>
      </c>
      <c r="C43768" s="21">
        <v>1</v>
      </c>
      <c r="D43768" s="21">
        <v>31</v>
      </c>
      <c r="F43768" s="11">
        <v>9.0667000000000009</v>
      </c>
      <c r="G43768" s="26">
        <f t="shared" si="2733"/>
        <v>544</v>
      </c>
      <c r="H43768" s="39" t="str">
        <f t="shared" si="2736"/>
        <v>09:04</v>
      </c>
      <c r="I43768" s="40"/>
      <c r="J43768" s="41">
        <v>31</v>
      </c>
      <c r="K43768" s="42">
        <v>-0.30252451633100003</v>
      </c>
      <c r="L43768" s="43">
        <v>106053.527487178</v>
      </c>
      <c r="M43768" s="43"/>
      <c r="N43768" s="42">
        <v>1.2079317826710001</v>
      </c>
      <c r="O43768" s="44">
        <f t="shared" si="2734"/>
        <v>69.209393086762091</v>
      </c>
      <c r="P43768" s="42">
        <v>1.224435246601</v>
      </c>
      <c r="Q43768" s="44">
        <f t="shared" si="2735"/>
        <v>70.154971917297473</v>
      </c>
      <c r="R43768" s="38">
        <v>0.98521217821399998</v>
      </c>
    </row>
    <row r="43769" spans="1:18" x14ac:dyDescent="0.25">
      <c r="A43769" s="18">
        <v>2461071.8784722202</v>
      </c>
      <c r="B43769" s="21">
        <v>2026</v>
      </c>
      <c r="C43769" s="21">
        <v>1</v>
      </c>
      <c r="D43769" s="21">
        <v>31</v>
      </c>
      <c r="F43769" s="11">
        <v>9.0832999999999995</v>
      </c>
      <c r="G43769" s="26">
        <f t="shared" si="2733"/>
        <v>545</v>
      </c>
      <c r="H43769" s="39" t="str">
        <f t="shared" si="2736"/>
        <v>09:05</v>
      </c>
      <c r="I43769" s="40"/>
      <c r="J43769" s="41">
        <v>31</v>
      </c>
      <c r="K43769" s="42">
        <v>-0.302521137745</v>
      </c>
      <c r="L43769" s="43">
        <v>106053.53185022699</v>
      </c>
      <c r="M43769" s="43"/>
      <c r="N43769" s="42">
        <v>1.2116223691329999</v>
      </c>
      <c r="O43769" s="44">
        <f t="shared" si="2734"/>
        <v>69.420848114962808</v>
      </c>
      <c r="P43769" s="42">
        <v>1.2189704084649999</v>
      </c>
      <c r="Q43769" s="44">
        <f t="shared" si="2735"/>
        <v>69.841859756382533</v>
      </c>
      <c r="R43769" s="38">
        <v>0.98521227093200003</v>
      </c>
    </row>
    <row r="43770" spans="1:18" x14ac:dyDescent="0.25">
      <c r="A43770" s="18">
        <v>2461071.8791666701</v>
      </c>
      <c r="B43770" s="21">
        <v>2026</v>
      </c>
      <c r="C43770" s="21">
        <v>1</v>
      </c>
      <c r="D43770" s="21">
        <v>31</v>
      </c>
      <c r="F43770" s="11">
        <v>9.1</v>
      </c>
      <c r="G43770" s="26">
        <f t="shared" si="2733"/>
        <v>546</v>
      </c>
      <c r="H43770" s="39" t="str">
        <f t="shared" si="2736"/>
        <v>09:06</v>
      </c>
      <c r="I43770" s="40"/>
      <c r="J43770" s="41">
        <v>31</v>
      </c>
      <c r="K43770" s="42">
        <v>-0.30251775891100002</v>
      </c>
      <c r="L43770" s="43">
        <v>106053.536213279</v>
      </c>
      <c r="M43770" s="43"/>
      <c r="N43770" s="42">
        <v>1.2153054828609999</v>
      </c>
      <c r="O43770" s="44">
        <f t="shared" si="2734"/>
        <v>69.631874987043901</v>
      </c>
      <c r="P43770" s="42">
        <v>1.2134109402490001</v>
      </c>
      <c r="Q43770" s="44">
        <f t="shared" si="2735"/>
        <v>69.523325691268624</v>
      </c>
      <c r="R43770" s="38">
        <v>0.98521236364999998</v>
      </c>
    </row>
    <row r="43771" spans="1:18" x14ac:dyDescent="0.25">
      <c r="A43771" s="18">
        <v>2461071.8798611099</v>
      </c>
      <c r="B43771" s="21">
        <v>2026</v>
      </c>
      <c r="C43771" s="21">
        <v>1</v>
      </c>
      <c r="D43771" s="21">
        <v>31</v>
      </c>
      <c r="F43771" s="11">
        <v>9.1166999999999998</v>
      </c>
      <c r="G43771" s="26">
        <f t="shared" si="2733"/>
        <v>547</v>
      </c>
      <c r="H43771" s="39" t="str">
        <f t="shared" si="2736"/>
        <v>09:07</v>
      </c>
      <c r="I43771" s="40"/>
      <c r="J43771" s="41">
        <v>31</v>
      </c>
      <c r="K43771" s="42">
        <v>-0.302514379828</v>
      </c>
      <c r="L43771" s="43">
        <v>106053.540576329</v>
      </c>
      <c r="M43771" s="43"/>
      <c r="N43771" s="42">
        <v>1.2189808737650001</v>
      </c>
      <c r="O43771" s="44">
        <f t="shared" si="2734"/>
        <v>69.842459373903878</v>
      </c>
      <c r="P43771" s="42">
        <v>1.207754054669</v>
      </c>
      <c r="Q43771" s="44">
        <f t="shared" si="2735"/>
        <v>69.199210022346193</v>
      </c>
      <c r="R43771" s="38">
        <v>0.98521245636800003</v>
      </c>
    </row>
    <row r="43772" spans="1:18" x14ac:dyDescent="0.25">
      <c r="A43772" s="18">
        <v>2461071.8805555599</v>
      </c>
      <c r="B43772" s="21">
        <v>2026</v>
      </c>
      <c r="C43772" s="21">
        <v>1</v>
      </c>
      <c r="D43772" s="21">
        <v>31</v>
      </c>
      <c r="F43772" s="11">
        <v>9.1333000000000002</v>
      </c>
      <c r="G43772" s="26">
        <f t="shared" si="2733"/>
        <v>548</v>
      </c>
      <c r="H43772" s="39" t="str">
        <f t="shared" si="2736"/>
        <v>09:08</v>
      </c>
      <c r="I43772" s="40"/>
      <c r="J43772" s="41">
        <v>31</v>
      </c>
      <c r="K43772" s="42">
        <v>-0.30251100049599999</v>
      </c>
      <c r="L43772" s="43">
        <v>106053.544939379</v>
      </c>
      <c r="M43772" s="43"/>
      <c r="N43772" s="42">
        <v>1.2226482893970001</v>
      </c>
      <c r="O43772" s="44">
        <f t="shared" si="2734"/>
        <v>70.05258681133779</v>
      </c>
      <c r="P43772" s="42">
        <v>1.2019968532609999</v>
      </c>
      <c r="Q43772" s="44">
        <f t="shared" si="2735"/>
        <v>68.869346679861025</v>
      </c>
      <c r="R43772" s="38">
        <v>0.98521254908699996</v>
      </c>
    </row>
    <row r="43773" spans="1:18" x14ac:dyDescent="0.25">
      <c r="A43773" s="18">
        <v>2461071.8812500001</v>
      </c>
      <c r="B43773" s="21">
        <v>2026</v>
      </c>
      <c r="C43773" s="21">
        <v>1</v>
      </c>
      <c r="D43773" s="21">
        <v>31</v>
      </c>
      <c r="F43773" s="11">
        <v>9.15</v>
      </c>
      <c r="G43773" s="26">
        <f t="shared" si="2733"/>
        <v>549</v>
      </c>
      <c r="H43773" s="39" t="str">
        <f t="shared" si="2736"/>
        <v>09:09</v>
      </c>
      <c r="I43773" s="40"/>
      <c r="J43773" s="41">
        <v>31</v>
      </c>
      <c r="K43773" s="42">
        <v>-0.30250762091400002</v>
      </c>
      <c r="L43773" s="43">
        <v>106053.549302429</v>
      </c>
      <c r="M43773" s="43"/>
      <c r="N43773" s="42">
        <v>1.2263074647400001</v>
      </c>
      <c r="O43773" s="44">
        <f t="shared" si="2734"/>
        <v>70.262242114990016</v>
      </c>
      <c r="P43773" s="42">
        <v>1.196136337035</v>
      </c>
      <c r="Q43773" s="44">
        <f t="shared" si="2735"/>
        <v>68.533563834343283</v>
      </c>
      <c r="R43773" s="38">
        <v>0.98521264180500001</v>
      </c>
    </row>
    <row r="43774" spans="1:18" x14ac:dyDescent="0.25">
      <c r="A43774" s="18">
        <v>2461071.8819444398</v>
      </c>
      <c r="B43774" s="21">
        <v>2026</v>
      </c>
      <c r="C43774" s="21">
        <v>1</v>
      </c>
      <c r="D43774" s="21">
        <v>31</v>
      </c>
      <c r="F43774" s="11">
        <v>9.1667000000000005</v>
      </c>
      <c r="G43774" s="26">
        <f t="shared" si="2733"/>
        <v>550</v>
      </c>
      <c r="H43774" s="39" t="str">
        <f t="shared" si="2736"/>
        <v>09:10</v>
      </c>
      <c r="I43774" s="40"/>
      <c r="J43774" s="41">
        <v>31</v>
      </c>
      <c r="K43774" s="42">
        <v>-0.30250424108200002</v>
      </c>
      <c r="L43774" s="43">
        <v>106053.553665479</v>
      </c>
      <c r="M43774" s="43"/>
      <c r="N43774" s="42">
        <v>1.2299581240499999</v>
      </c>
      <c r="O43774" s="44">
        <f t="shared" si="2734"/>
        <v>70.471409485893147</v>
      </c>
      <c r="P43774" s="42">
        <v>1.1901693989069999</v>
      </c>
      <c r="Q43774" s="44">
        <f t="shared" si="2735"/>
        <v>68.191683462993183</v>
      </c>
      <c r="R43774" s="38">
        <v>0.98521273452299996</v>
      </c>
    </row>
    <row r="43775" spans="1:18" x14ac:dyDescent="0.25">
      <c r="A43775" s="18">
        <v>2461071.8826388898</v>
      </c>
      <c r="B43775" s="21">
        <v>2026</v>
      </c>
      <c r="C43775" s="21">
        <v>1</v>
      </c>
      <c r="D43775" s="21">
        <v>31</v>
      </c>
      <c r="F43775" s="11">
        <v>9.1832999999999991</v>
      </c>
      <c r="G43775" s="26">
        <f t="shared" si="2733"/>
        <v>551</v>
      </c>
      <c r="H43775" s="39" t="str">
        <f t="shared" si="2736"/>
        <v>09:11</v>
      </c>
      <c r="I43775" s="40"/>
      <c r="J43775" s="41">
        <v>31</v>
      </c>
      <c r="K43775" s="42">
        <v>-0.30250086100000001</v>
      </c>
      <c r="L43775" s="43">
        <v>106053.55802852901</v>
      </c>
      <c r="M43775" s="43"/>
      <c r="N43775" s="42">
        <v>1.2335999804569999</v>
      </c>
      <c r="O43775" s="44">
        <f t="shared" si="2734"/>
        <v>70.680072487606935</v>
      </c>
      <c r="P43775" s="42">
        <v>1.1840928192739999</v>
      </c>
      <c r="Q43775" s="44">
        <f t="shared" si="2735"/>
        <v>67.843521096147128</v>
      </c>
      <c r="R43775" s="38">
        <v>0.98521282724100001</v>
      </c>
    </row>
    <row r="43776" spans="1:18" x14ac:dyDescent="0.25">
      <c r="A43776" s="18">
        <v>2461071.88333333</v>
      </c>
      <c r="B43776" s="21">
        <v>2026</v>
      </c>
      <c r="C43776" s="21">
        <v>1</v>
      </c>
      <c r="D43776" s="21">
        <v>31</v>
      </c>
      <c r="F43776" s="11">
        <v>9.1999999999999993</v>
      </c>
      <c r="G43776" s="26">
        <f t="shared" si="2733"/>
        <v>552</v>
      </c>
      <c r="H43776" s="39" t="str">
        <f t="shared" si="2736"/>
        <v>09:12</v>
      </c>
      <c r="I43776" s="40"/>
      <c r="J43776" s="41">
        <v>31</v>
      </c>
      <c r="K43776" s="42">
        <v>-0.30249748066799997</v>
      </c>
      <c r="L43776" s="43">
        <v>106053.56239158</v>
      </c>
      <c r="M43776" s="43"/>
      <c r="N43776" s="42">
        <v>1.237232735414</v>
      </c>
      <c r="O43776" s="44">
        <f t="shared" si="2734"/>
        <v>70.88821401464827</v>
      </c>
      <c r="P43776" s="42">
        <v>1.177903261632</v>
      </c>
      <c r="Q43776" s="44">
        <f t="shared" si="2735"/>
        <v>67.488885566207585</v>
      </c>
      <c r="R43776" s="38">
        <v>0.98521291995899996</v>
      </c>
    </row>
    <row r="43777" spans="1:18" x14ac:dyDescent="0.25">
      <c r="A43777" s="18">
        <v>2461071.88402778</v>
      </c>
      <c r="B43777" s="21">
        <v>2026</v>
      </c>
      <c r="C43777" s="21">
        <v>1</v>
      </c>
      <c r="D43777" s="21">
        <v>31</v>
      </c>
      <c r="F43777" s="11">
        <v>9.2166999999999994</v>
      </c>
      <c r="G43777" s="26">
        <f t="shared" si="2733"/>
        <v>553</v>
      </c>
      <c r="H43777" s="39" t="str">
        <f t="shared" si="2736"/>
        <v>09:13</v>
      </c>
      <c r="I43777" s="40"/>
      <c r="J43777" s="41">
        <v>31</v>
      </c>
      <c r="K43777" s="42">
        <v>-0.302494100085</v>
      </c>
      <c r="L43777" s="43">
        <v>106053.566754631</v>
      </c>
      <c r="M43777" s="43"/>
      <c r="N43777" s="42">
        <v>1.240856078058</v>
      </c>
      <c r="O43777" s="44">
        <f t="shared" si="2734"/>
        <v>71.095816255879242</v>
      </c>
      <c r="P43777" s="42">
        <v>1.171597268143</v>
      </c>
      <c r="Q43777" s="44">
        <f t="shared" si="2735"/>
        <v>67.127578753650923</v>
      </c>
      <c r="R43777" s="38">
        <v>0.98521301267700001</v>
      </c>
    </row>
    <row r="43778" spans="1:18" x14ac:dyDescent="0.25">
      <c r="A43778" s="18">
        <v>2461071.8847222198</v>
      </c>
      <c r="B43778" s="21">
        <v>2026</v>
      </c>
      <c r="C43778" s="21">
        <v>1</v>
      </c>
      <c r="D43778" s="21">
        <v>31</v>
      </c>
      <c r="F43778" s="11">
        <v>9.2332999999999998</v>
      </c>
      <c r="G43778" s="26">
        <f t="shared" si="2733"/>
        <v>554</v>
      </c>
      <c r="H43778" s="39" t="str">
        <f t="shared" si="2736"/>
        <v>09:14</v>
      </c>
      <c r="I43778" s="40"/>
      <c r="J43778" s="41">
        <v>31</v>
      </c>
      <c r="K43778" s="42">
        <v>-0.30249071925100002</v>
      </c>
      <c r="L43778" s="43">
        <v>106053.57111768299</v>
      </c>
      <c r="M43778" s="43"/>
      <c r="N43778" s="42">
        <v>1.244469684692</v>
      </c>
      <c r="O43778" s="44">
        <f t="shared" si="2734"/>
        <v>71.302860664827918</v>
      </c>
      <c r="P43778" s="42">
        <v>1.1651712548219999</v>
      </c>
      <c r="Q43778" s="44">
        <f t="shared" si="2735"/>
        <v>66.759395311262764</v>
      </c>
      <c r="R43778" s="38">
        <v>0.98521310539499996</v>
      </c>
    </row>
    <row r="43779" spans="1:18" x14ac:dyDescent="0.25">
      <c r="A43779" s="18">
        <v>2461071.8854166698</v>
      </c>
      <c r="B43779" s="21">
        <v>2026</v>
      </c>
      <c r="C43779" s="21">
        <v>1</v>
      </c>
      <c r="D43779" s="21">
        <v>31</v>
      </c>
      <c r="F43779" s="11">
        <v>9.25</v>
      </c>
      <c r="G43779" s="26">
        <f t="shared" si="2733"/>
        <v>555</v>
      </c>
      <c r="H43779" s="39" t="str">
        <f t="shared" si="2736"/>
        <v>09:15</v>
      </c>
      <c r="I43779" s="40"/>
      <c r="J43779" s="41">
        <v>31</v>
      </c>
      <c r="K43779" s="42">
        <v>-0.30248733816500001</v>
      </c>
      <c r="L43779" s="43">
        <v>106053.575480734</v>
      </c>
      <c r="M43779" s="43"/>
      <c r="N43779" s="42">
        <v>1.2480732181180001</v>
      </c>
      <c r="O43779" s="44">
        <f t="shared" si="2734"/>
        <v>71.509327921472035</v>
      </c>
      <c r="P43779" s="42">
        <v>1.158621506742</v>
      </c>
      <c r="Q43779" s="44">
        <f t="shared" si="2735"/>
        <v>66.384122389404865</v>
      </c>
      <c r="R43779" s="38">
        <v>0.98521319811399999</v>
      </c>
    </row>
    <row r="43780" spans="1:18" x14ac:dyDescent="0.25">
      <c r="A43780" s="18">
        <v>2461071.88611111</v>
      </c>
      <c r="B43780" s="21">
        <v>2026</v>
      </c>
      <c r="C43780" s="21">
        <v>1</v>
      </c>
      <c r="D43780" s="21">
        <v>31</v>
      </c>
      <c r="F43780" s="11">
        <v>9.2667000000000002</v>
      </c>
      <c r="G43780" s="26">
        <f t="shared" si="2733"/>
        <v>556</v>
      </c>
      <c r="H43780" s="39" t="str">
        <f t="shared" si="2736"/>
        <v>09:16</v>
      </c>
      <c r="I43780" s="40"/>
      <c r="J43780" s="41">
        <v>31</v>
      </c>
      <c r="K43780" s="42">
        <v>-0.302483956828</v>
      </c>
      <c r="L43780" s="43">
        <v>106053.57984378601</v>
      </c>
      <c r="M43780" s="43"/>
      <c r="N43780" s="42">
        <v>1.2516663270399999</v>
      </c>
      <c r="O43780" s="44">
        <f t="shared" si="2734"/>
        <v>71.715197898033423</v>
      </c>
      <c r="P43780" s="42">
        <v>1.151944172941</v>
      </c>
      <c r="Q43780" s="44">
        <f t="shared" si="2735"/>
        <v>66.001539344207515</v>
      </c>
      <c r="R43780" s="38">
        <v>0.98521329083200004</v>
      </c>
    </row>
    <row r="43781" spans="1:18" x14ac:dyDescent="0.25">
      <c r="A43781" s="18">
        <v>2461071.88680556</v>
      </c>
      <c r="B43781" s="21">
        <v>2026</v>
      </c>
      <c r="C43781" s="21">
        <v>1</v>
      </c>
      <c r="D43781" s="21">
        <v>31</v>
      </c>
      <c r="F43781" s="11">
        <v>9.2833000000000006</v>
      </c>
      <c r="G43781" s="26">
        <f t="shared" si="2733"/>
        <v>557</v>
      </c>
      <c r="H43781" s="39" t="str">
        <f t="shared" si="2736"/>
        <v>09:17</v>
      </c>
      <c r="I43781" s="40"/>
      <c r="J43781" s="41">
        <v>31</v>
      </c>
      <c r="K43781" s="42">
        <v>-0.30248057523900002</v>
      </c>
      <c r="L43781" s="43">
        <v>106053.584206841</v>
      </c>
      <c r="M43781" s="43"/>
      <c r="N43781" s="42">
        <v>1.2552486476369999</v>
      </c>
      <c r="O43781" s="44">
        <f t="shared" si="2734"/>
        <v>71.920449749104307</v>
      </c>
      <c r="P43781" s="42">
        <v>1.145135256921</v>
      </c>
      <c r="Q43781" s="44">
        <f t="shared" si="2735"/>
        <v>65.611417193202499</v>
      </c>
      <c r="R43781" s="38">
        <v>0.98521338354999999</v>
      </c>
    </row>
    <row r="43782" spans="1:18" x14ac:dyDescent="0.25">
      <c r="A43782" s="18">
        <v>2461071.8875000002</v>
      </c>
      <c r="B43782" s="21">
        <v>2026</v>
      </c>
      <c r="C43782" s="21">
        <v>1</v>
      </c>
      <c r="D43782" s="21">
        <v>31</v>
      </c>
      <c r="F43782" s="11">
        <v>9.3000000000000007</v>
      </c>
      <c r="G43782" s="26">
        <f t="shared" si="2733"/>
        <v>558</v>
      </c>
      <c r="H43782" s="39" t="str">
        <f t="shared" si="2736"/>
        <v>09:18</v>
      </c>
      <c r="I43782" s="40"/>
      <c r="J43782" s="41">
        <v>31</v>
      </c>
      <c r="K43782" s="42">
        <v>-0.302477193398</v>
      </c>
      <c r="L43782" s="43">
        <v>106053.588569894</v>
      </c>
      <c r="M43782" s="43"/>
      <c r="N43782" s="42">
        <v>1.2588197933959999</v>
      </c>
      <c r="O43782" s="44">
        <f t="shared" si="2734"/>
        <v>72.125061329121053</v>
      </c>
      <c r="P43782" s="42">
        <v>1.138190629393</v>
      </c>
      <c r="Q43782" s="44">
        <f t="shared" si="2735"/>
        <v>65.213519345557728</v>
      </c>
      <c r="R43782" s="38">
        <v>0.98521347626800004</v>
      </c>
    </row>
    <row r="43783" spans="1:18" x14ac:dyDescent="0.25">
      <c r="A43783" s="18">
        <v>2461071.8881944399</v>
      </c>
      <c r="B43783" s="21">
        <v>2026</v>
      </c>
      <c r="C43783" s="21">
        <v>1</v>
      </c>
      <c r="D43783" s="21">
        <v>31</v>
      </c>
      <c r="F43783" s="11">
        <v>9.3167000000000009</v>
      </c>
      <c r="G43783" s="26">
        <f t="shared" si="2733"/>
        <v>559</v>
      </c>
      <c r="H43783" s="39" t="str">
        <f t="shared" si="2736"/>
        <v>09:19</v>
      </c>
      <c r="I43783" s="40"/>
      <c r="J43783" s="41">
        <v>31</v>
      </c>
      <c r="K43783" s="42">
        <v>-0.30247381130399997</v>
      </c>
      <c r="L43783" s="43">
        <v>106053.59293294699</v>
      </c>
      <c r="M43783" s="43"/>
      <c r="N43783" s="42">
        <v>1.2623793685789999</v>
      </c>
      <c r="O43783" s="44">
        <f t="shared" si="2734"/>
        <v>72.329009963966456</v>
      </c>
      <c r="P43783" s="42">
        <v>1.13110599587</v>
      </c>
      <c r="Q43783" s="44">
        <f t="shared" si="2735"/>
        <v>64.807599745292933</v>
      </c>
      <c r="R43783" s="38">
        <v>0.98521356898599999</v>
      </c>
    </row>
    <row r="43784" spans="1:18" x14ac:dyDescent="0.25">
      <c r="A43784" s="18">
        <v>2461071.8888888899</v>
      </c>
      <c r="B43784" s="21">
        <v>2026</v>
      </c>
      <c r="C43784" s="21">
        <v>1</v>
      </c>
      <c r="D43784" s="21">
        <v>31</v>
      </c>
      <c r="F43784" s="11">
        <v>9.3332999999999995</v>
      </c>
      <c r="G43784" s="26">
        <f t="shared" si="2733"/>
        <v>560</v>
      </c>
      <c r="H43784" s="39" t="str">
        <f t="shared" si="2736"/>
        <v>09:20</v>
      </c>
      <c r="I43784" s="40"/>
      <c r="J43784" s="41">
        <v>31</v>
      </c>
      <c r="K43784" s="42">
        <v>-0.30247042895800003</v>
      </c>
      <c r="L43784" s="43">
        <v>106053.597295999</v>
      </c>
      <c r="M43784" s="43"/>
      <c r="N43784" s="42">
        <v>1.2659269580250001</v>
      </c>
      <c r="O43784" s="44">
        <f t="shared" si="2734"/>
        <v>72.532271866667429</v>
      </c>
      <c r="P43784" s="42">
        <v>1.1238769088509999</v>
      </c>
      <c r="Q43784" s="44">
        <f t="shared" si="2735"/>
        <v>64.393403569371415</v>
      </c>
      <c r="R43784" s="38">
        <v>0.98521366170400004</v>
      </c>
    </row>
    <row r="43785" spans="1:18" x14ac:dyDescent="0.25">
      <c r="A43785" s="18">
        <v>2461071.8895833301</v>
      </c>
      <c r="B43785" s="21">
        <v>2026</v>
      </c>
      <c r="C43785" s="21">
        <v>1</v>
      </c>
      <c r="D43785" s="21">
        <v>31</v>
      </c>
      <c r="F43785" s="11">
        <v>9.35</v>
      </c>
      <c r="G43785" s="26">
        <f t="shared" si="2733"/>
        <v>561</v>
      </c>
      <c r="H43785" s="39" t="str">
        <f t="shared" si="2736"/>
        <v>09:21</v>
      </c>
      <c r="I43785" s="40"/>
      <c r="J43785" s="41">
        <v>31</v>
      </c>
      <c r="K43785" s="42">
        <v>-0.30246704635900001</v>
      </c>
      <c r="L43785" s="43">
        <v>106053.60165905301</v>
      </c>
      <c r="M43785" s="43"/>
      <c r="N43785" s="42">
        <v>1.2694621284550001</v>
      </c>
      <c r="O43785" s="44">
        <f t="shared" si="2734"/>
        <v>72.734822212165867</v>
      </c>
      <c r="P43785" s="42">
        <v>1.1164987581750001</v>
      </c>
      <c r="Q43785" s="44">
        <f t="shared" si="2735"/>
        <v>63.970666675025029</v>
      </c>
      <c r="R43785" s="38">
        <v>0.98521375442299997</v>
      </c>
    </row>
    <row r="43786" spans="1:18" x14ac:dyDescent="0.25">
      <c r="A43786" s="18">
        <v>2461071.8902777801</v>
      </c>
      <c r="B43786" s="21">
        <v>2026</v>
      </c>
      <c r="C43786" s="21">
        <v>1</v>
      </c>
      <c r="D43786" s="21">
        <v>31</v>
      </c>
      <c r="F43786" s="11">
        <v>9.3666999999999998</v>
      </c>
      <c r="G43786" s="26">
        <f t="shared" si="2733"/>
        <v>562</v>
      </c>
      <c r="H43786" s="39" t="str">
        <f t="shared" si="2736"/>
        <v>09:22</v>
      </c>
      <c r="I43786" s="40"/>
      <c r="J43786" s="41">
        <v>31</v>
      </c>
      <c r="K43786" s="42">
        <v>-0.30246366350699999</v>
      </c>
      <c r="L43786" s="43">
        <v>106053.606022106</v>
      </c>
      <c r="M43786" s="43"/>
      <c r="N43786" s="42">
        <v>1.27298442773</v>
      </c>
      <c r="O43786" s="44">
        <f t="shared" si="2734"/>
        <v>72.936635094805354</v>
      </c>
      <c r="P43786" s="42">
        <v>1.1089667650020001</v>
      </c>
      <c r="Q43786" s="44">
        <f t="shared" si="2735"/>
        <v>63.539115254890774</v>
      </c>
      <c r="R43786" s="38">
        <v>0.98521384714100002</v>
      </c>
    </row>
    <row r="43787" spans="1:18" x14ac:dyDescent="0.25">
      <c r="A43787" s="18">
        <v>2461071.8909722199</v>
      </c>
      <c r="B43787" s="21">
        <v>2026</v>
      </c>
      <c r="C43787" s="21">
        <v>1</v>
      </c>
      <c r="D43787" s="21">
        <v>31</v>
      </c>
      <c r="F43787" s="11">
        <v>9.3833000000000002</v>
      </c>
      <c r="G43787" s="26">
        <f t="shared" si="2733"/>
        <v>563</v>
      </c>
      <c r="H43787" s="39" t="str">
        <f t="shared" si="2736"/>
        <v>09:23</v>
      </c>
      <c r="I43787" s="40"/>
      <c r="J43787" s="41">
        <v>31</v>
      </c>
      <c r="K43787" s="42">
        <v>-0.30246028040099998</v>
      </c>
      <c r="L43787" s="43">
        <v>106053.61038516001</v>
      </c>
      <c r="M43787" s="43"/>
      <c r="N43787" s="42">
        <v>1.276493383911</v>
      </c>
      <c r="O43787" s="44">
        <f t="shared" si="2734"/>
        <v>73.137683474473008</v>
      </c>
      <c r="P43787" s="42">
        <v>1.101275976018</v>
      </c>
      <c r="Q43787" s="44">
        <f t="shared" si="2735"/>
        <v>63.09846550498186</v>
      </c>
      <c r="R43787" s="38">
        <v>0.98521393985899997</v>
      </c>
    </row>
    <row r="43788" spans="1:18" x14ac:dyDescent="0.25">
      <c r="A43788" s="18">
        <v>2461071.8916666699</v>
      </c>
      <c r="B43788" s="21">
        <v>2026</v>
      </c>
      <c r="C43788" s="21">
        <v>1</v>
      </c>
      <c r="D43788" s="21">
        <v>31</v>
      </c>
      <c r="F43788" s="11">
        <v>9.4</v>
      </c>
      <c r="G43788" s="26">
        <f t="shared" si="2733"/>
        <v>564</v>
      </c>
      <c r="H43788" s="39" t="str">
        <f t="shared" si="2736"/>
        <v>09:24</v>
      </c>
      <c r="I43788" s="40"/>
      <c r="J43788" s="41">
        <v>31</v>
      </c>
      <c r="K43788" s="42">
        <v>-0.30245689704099998</v>
      </c>
      <c r="L43788" s="43">
        <v>106053.614748213</v>
      </c>
      <c r="M43788" s="43"/>
      <c r="N43788" s="42">
        <v>1.279988504189</v>
      </c>
      <c r="O43788" s="44">
        <f t="shared" si="2734"/>
        <v>73.337939115292997</v>
      </c>
      <c r="P43788" s="42">
        <v>1.0934212577660001</v>
      </c>
      <c r="Q43788" s="44">
        <f t="shared" si="2735"/>
        <v>62.648423299877891</v>
      </c>
      <c r="R43788" s="38">
        <v>0.98521403257700002</v>
      </c>
    </row>
    <row r="43789" spans="1:18" x14ac:dyDescent="0.25">
      <c r="A43789" s="18">
        <v>2461071.8923611101</v>
      </c>
      <c r="B43789" s="21">
        <v>2026</v>
      </c>
      <c r="C43789" s="21">
        <v>1</v>
      </c>
      <c r="D43789" s="21">
        <v>31</v>
      </c>
      <c r="F43789" s="11">
        <v>9.4167000000000005</v>
      </c>
      <c r="G43789" s="26">
        <f t="shared" si="2733"/>
        <v>565</v>
      </c>
      <c r="H43789" s="39" t="str">
        <f t="shared" si="2736"/>
        <v>09:25</v>
      </c>
      <c r="I43789" s="40"/>
      <c r="J43789" s="41">
        <v>31</v>
      </c>
      <c r="K43789" s="42">
        <v>-0.302453513427</v>
      </c>
      <c r="L43789" s="43">
        <v>106053.619111268</v>
      </c>
      <c r="M43789" s="43"/>
      <c r="N43789" s="42">
        <v>1.283469273948</v>
      </c>
      <c r="O43789" s="44">
        <f t="shared" si="2734"/>
        <v>73.537372531940463</v>
      </c>
      <c r="P43789" s="42">
        <v>1.0853972905510001</v>
      </c>
      <c r="Q43789" s="44">
        <f t="shared" si="2735"/>
        <v>62.18868384350705</v>
      </c>
      <c r="R43789" s="38">
        <v>0.98521412529499997</v>
      </c>
    </row>
    <row r="43790" spans="1:18" x14ac:dyDescent="0.25">
      <c r="A43790" s="18">
        <v>2461071.8930555601</v>
      </c>
      <c r="B43790" s="21">
        <v>2026</v>
      </c>
      <c r="C43790" s="21">
        <v>1</v>
      </c>
      <c r="D43790" s="21">
        <v>31</v>
      </c>
      <c r="F43790" s="11">
        <v>9.4332999999999991</v>
      </c>
      <c r="G43790" s="26">
        <f t="shared" si="2733"/>
        <v>566</v>
      </c>
      <c r="H43790" s="39" t="str">
        <f t="shared" si="2736"/>
        <v>09:26</v>
      </c>
      <c r="I43790" s="40"/>
      <c r="J43790" s="41">
        <v>31</v>
      </c>
      <c r="K43790" s="42">
        <v>-0.30245012956</v>
      </c>
      <c r="L43790" s="43">
        <v>106053.623474322</v>
      </c>
      <c r="M43790" s="43"/>
      <c r="N43790" s="42">
        <v>1.2869351555490001</v>
      </c>
      <c r="O43790" s="44">
        <f t="shared" si="2734"/>
        <v>73.735952919969804</v>
      </c>
      <c r="P43790" s="42">
        <v>1.0771985628730001</v>
      </c>
      <c r="Q43790" s="44">
        <f t="shared" si="2735"/>
        <v>61.718931350180561</v>
      </c>
      <c r="R43790" s="38">
        <v>0.98521421801300002</v>
      </c>
    </row>
    <row r="43791" spans="1:18" x14ac:dyDescent="0.25">
      <c r="A43791" s="18">
        <v>2461071.8937499998</v>
      </c>
      <c r="B43791" s="21">
        <v>2026</v>
      </c>
      <c r="C43791" s="21">
        <v>1</v>
      </c>
      <c r="D43791" s="21">
        <v>31</v>
      </c>
      <c r="F43791" s="11">
        <v>9.4499999999999993</v>
      </c>
      <c r="G43791" s="26">
        <f t="shared" si="2733"/>
        <v>567</v>
      </c>
      <c r="H43791" s="39" t="str">
        <f t="shared" si="2736"/>
        <v>09:27</v>
      </c>
      <c r="I43791" s="40"/>
      <c r="J43791" s="41">
        <v>31</v>
      </c>
      <c r="K43791" s="42">
        <v>-0.30244674543700001</v>
      </c>
      <c r="L43791" s="43">
        <v>106053.627837376</v>
      </c>
      <c r="M43791" s="43"/>
      <c r="N43791" s="42">
        <v>1.2903855872800001</v>
      </c>
      <c r="O43791" s="44">
        <f t="shared" si="2734"/>
        <v>73.933648095654135</v>
      </c>
      <c r="P43791" s="42">
        <v>1.068819365402</v>
      </c>
      <c r="Q43791" s="44">
        <f t="shared" si="2735"/>
        <v>61.23883869938556</v>
      </c>
      <c r="R43791" s="38">
        <v>0.98521431073099996</v>
      </c>
    </row>
    <row r="43792" spans="1:18" x14ac:dyDescent="0.25">
      <c r="A43792" s="18">
        <v>2461071.89444444</v>
      </c>
      <c r="B43792" s="21">
        <v>2026</v>
      </c>
      <c r="C43792" s="21">
        <v>1</v>
      </c>
      <c r="D43792" s="21">
        <v>31</v>
      </c>
      <c r="F43792" s="11">
        <v>9.4666999999999994</v>
      </c>
      <c r="G43792" s="26">
        <f t="shared" si="2733"/>
        <v>568</v>
      </c>
      <c r="H43792" s="39" t="str">
        <f t="shared" si="2736"/>
        <v>09:28</v>
      </c>
      <c r="I43792" s="40"/>
      <c r="J43792" s="41">
        <v>31</v>
      </c>
      <c r="K43792" s="42">
        <v>-0.30244336106000003</v>
      </c>
      <c r="L43792" s="43">
        <v>106053.63220043101</v>
      </c>
      <c r="M43792" s="43"/>
      <c r="N43792" s="42">
        <v>1.293819982162</v>
      </c>
      <c r="O43792" s="44">
        <f t="shared" si="2734"/>
        <v>74.130424427574056</v>
      </c>
      <c r="P43792" s="42">
        <v>1.0602537852209999</v>
      </c>
      <c r="Q43792" s="44">
        <f t="shared" si="2735"/>
        <v>60.748067105933352</v>
      </c>
      <c r="R43792" s="38">
        <v>0.98521440345</v>
      </c>
    </row>
    <row r="43793" spans="1:18" x14ac:dyDescent="0.25">
      <c r="A43793" s="18">
        <v>2461071.89513889</v>
      </c>
      <c r="B43793" s="21">
        <v>2026</v>
      </c>
      <c r="C43793" s="21">
        <v>1</v>
      </c>
      <c r="D43793" s="21">
        <v>31</v>
      </c>
      <c r="F43793" s="11">
        <v>9.4832999999999998</v>
      </c>
      <c r="G43793" s="26">
        <f t="shared" si="2733"/>
        <v>569</v>
      </c>
      <c r="H43793" s="39" t="str">
        <f t="shared" si="2736"/>
        <v>09:29</v>
      </c>
      <c r="I43793" s="40"/>
      <c r="J43793" s="41">
        <v>31</v>
      </c>
      <c r="K43793" s="42">
        <v>-0.302439976429</v>
      </c>
      <c r="L43793" s="43">
        <v>106053.636563489</v>
      </c>
      <c r="M43793" s="43"/>
      <c r="N43793" s="42">
        <v>1.2972377289120001</v>
      </c>
      <c r="O43793" s="44">
        <f t="shared" si="2734"/>
        <v>74.326246891793616</v>
      </c>
      <c r="P43793" s="42">
        <v>1.051495694475</v>
      </c>
      <c r="Q43793" s="44">
        <f t="shared" si="2735"/>
        <v>60.246265469594974</v>
      </c>
      <c r="R43793" s="38">
        <v>0.98521449616800005</v>
      </c>
    </row>
    <row r="43794" spans="1:18" x14ac:dyDescent="0.25">
      <c r="A43794" s="18">
        <v>2461071.8958333302</v>
      </c>
      <c r="B43794" s="21">
        <v>2026</v>
      </c>
      <c r="C43794" s="21">
        <v>1</v>
      </c>
      <c r="D43794" s="21">
        <v>31</v>
      </c>
      <c r="F43794" s="11">
        <v>9.5</v>
      </c>
      <c r="G43794" s="26">
        <f t="shared" si="2733"/>
        <v>570</v>
      </c>
      <c r="H43794" s="39" t="str">
        <f t="shared" si="2736"/>
        <v>09:30</v>
      </c>
      <c r="I43794" s="40"/>
      <c r="J43794" s="41">
        <v>31</v>
      </c>
      <c r="K43794" s="42">
        <v>-0.30243659154199998</v>
      </c>
      <c r="L43794" s="43">
        <v>106053.640926544</v>
      </c>
      <c r="M43794" s="43"/>
      <c r="N43794" s="42">
        <v>1.3006381815029999</v>
      </c>
      <c r="O43794" s="44">
        <f t="shared" si="2734"/>
        <v>74.521078473692228</v>
      </c>
      <c r="P43794" s="42">
        <v>1.0425387684909999</v>
      </c>
      <c r="Q43794" s="44">
        <f t="shared" si="2735"/>
        <v>59.733071413300706</v>
      </c>
      <c r="R43794" s="38">
        <v>0.985214588886</v>
      </c>
    </row>
    <row r="43795" spans="1:18" x14ac:dyDescent="0.25">
      <c r="A43795" s="18">
        <v>2461071.8965277802</v>
      </c>
      <c r="B43795" s="21">
        <v>2026</v>
      </c>
      <c r="C43795" s="21">
        <v>1</v>
      </c>
      <c r="D43795" s="21">
        <v>31</v>
      </c>
      <c r="F43795" s="11">
        <v>9.5167000000000002</v>
      </c>
      <c r="G43795" s="26">
        <f t="shared" si="2733"/>
        <v>571</v>
      </c>
      <c r="H43795" s="39" t="str">
        <f t="shared" si="2736"/>
        <v>09:31</v>
      </c>
      <c r="I43795" s="40"/>
      <c r="J43795" s="41">
        <v>31</v>
      </c>
      <c r="K43795" s="42">
        <v>-0.30243320639900001</v>
      </c>
      <c r="L43795" s="43">
        <v>106053.6452896</v>
      </c>
      <c r="M43795" s="43"/>
      <c r="N43795" s="42">
        <v>1.3040206715730001</v>
      </c>
      <c r="O43795" s="44">
        <f t="shared" si="2734"/>
        <v>74.714880878948151</v>
      </c>
      <c r="P43795" s="42">
        <v>1.0333764453830001</v>
      </c>
      <c r="Q43795" s="44">
        <f t="shared" si="2735"/>
        <v>59.208108968677131</v>
      </c>
      <c r="R43795" s="38">
        <v>0.98521468160400005</v>
      </c>
    </row>
    <row r="43796" spans="1:18" x14ac:dyDescent="0.25">
      <c r="A43796" s="18">
        <v>2461071.89722222</v>
      </c>
      <c r="B43796" s="21">
        <v>2026</v>
      </c>
      <c r="C43796" s="21">
        <v>1</v>
      </c>
      <c r="D43796" s="21">
        <v>31</v>
      </c>
      <c r="F43796" s="11">
        <v>9.5333000000000006</v>
      </c>
      <c r="G43796" s="26">
        <f t="shared" si="2733"/>
        <v>572</v>
      </c>
      <c r="H43796" s="39" t="str">
        <f t="shared" si="2736"/>
        <v>09:32</v>
      </c>
      <c r="I43796" s="40"/>
      <c r="J43796" s="41">
        <v>31</v>
      </c>
      <c r="K43796" s="42">
        <v>-0.30242982100100002</v>
      </c>
      <c r="L43796" s="43">
        <v>106053.649652655</v>
      </c>
      <c r="M43796" s="43"/>
      <c r="N43796" s="42">
        <v>1.3073844977139999</v>
      </c>
      <c r="O43796" s="44">
        <f t="shared" si="2734"/>
        <v>74.907613919843214</v>
      </c>
      <c r="P43796" s="42">
        <v>1.024001944846</v>
      </c>
      <c r="Q43796" s="44">
        <f t="shared" si="2735"/>
        <v>58.670989652863902</v>
      </c>
      <c r="R43796" s="38">
        <v>0.985214774322</v>
      </c>
    </row>
    <row r="43797" spans="1:18" x14ac:dyDescent="0.25">
      <c r="A43797" s="18">
        <v>2461071.89791667</v>
      </c>
      <c r="B43797" s="21">
        <v>2026</v>
      </c>
      <c r="C43797" s="21">
        <v>1</v>
      </c>
      <c r="D43797" s="21">
        <v>31</v>
      </c>
      <c r="F43797" s="11">
        <v>9.5500000000000007</v>
      </c>
      <c r="G43797" s="26">
        <f t="shared" si="2733"/>
        <v>573</v>
      </c>
      <c r="H43797" s="39" t="str">
        <f t="shared" si="2736"/>
        <v>09:33</v>
      </c>
      <c r="I43797" s="40"/>
      <c r="J43797" s="41">
        <v>31</v>
      </c>
      <c r="K43797" s="42">
        <v>-0.30242643534699998</v>
      </c>
      <c r="L43797" s="43">
        <v>106053.654015711</v>
      </c>
      <c r="M43797" s="43"/>
      <c r="N43797" s="42">
        <v>1.310728926361</v>
      </c>
      <c r="O43797" s="44">
        <f t="shared" si="2734"/>
        <v>75.099235566198971</v>
      </c>
      <c r="P43797" s="42">
        <v>1.014408257778</v>
      </c>
      <c r="Q43797" s="44">
        <f t="shared" si="2735"/>
        <v>58.121311873898264</v>
      </c>
      <c r="R43797" s="38">
        <v>0.98521486704000005</v>
      </c>
    </row>
    <row r="43798" spans="1:18" x14ac:dyDescent="0.25">
      <c r="A43798" s="18">
        <v>2461071.8986111102</v>
      </c>
      <c r="B43798" s="21">
        <v>2026</v>
      </c>
      <c r="C43798" s="21">
        <v>1</v>
      </c>
      <c r="D43798" s="21">
        <v>31</v>
      </c>
      <c r="F43798" s="11">
        <v>9.5667000000000009</v>
      </c>
      <c r="G43798" s="26">
        <f t="shared" si="2733"/>
        <v>574</v>
      </c>
      <c r="H43798" s="39" t="str">
        <f t="shared" si="2736"/>
        <v>09:34</v>
      </c>
      <c r="I43798" s="40"/>
      <c r="J43798" s="41">
        <v>31</v>
      </c>
      <c r="K43798" s="42">
        <v>-0.30242304943800002</v>
      </c>
      <c r="L43798" s="43">
        <v>106053.658378767</v>
      </c>
      <c r="M43798" s="43"/>
      <c r="N43798" s="42">
        <v>1.314053190214</v>
      </c>
      <c r="O43798" s="44">
        <f t="shared" si="2734"/>
        <v>75.289701854963766</v>
      </c>
      <c r="P43798" s="42">
        <v>1.0045881425050001</v>
      </c>
      <c r="Q43798" s="44">
        <f t="shared" si="2735"/>
        <v>57.558660714423411</v>
      </c>
      <c r="R43798" s="38">
        <v>0.98521495975899998</v>
      </c>
    </row>
    <row r="43799" spans="1:18" x14ac:dyDescent="0.25">
      <c r="A43799" s="18">
        <v>2461071.8993055602</v>
      </c>
      <c r="B43799" s="21">
        <v>2026</v>
      </c>
      <c r="C43799" s="21">
        <v>1</v>
      </c>
      <c r="D43799" s="21">
        <v>31</v>
      </c>
      <c r="F43799" s="11">
        <v>9.5832999999999995</v>
      </c>
      <c r="G43799" s="26">
        <f t="shared" si="2733"/>
        <v>575</v>
      </c>
      <c r="H43799" s="39" t="str">
        <f t="shared" si="2736"/>
        <v>09:35</v>
      </c>
      <c r="I43799" s="40"/>
      <c r="J43799" s="41">
        <v>31</v>
      </c>
      <c r="K43799" s="42">
        <v>-0.30241966327199998</v>
      </c>
      <c r="L43799" s="43">
        <v>106053.66274182301</v>
      </c>
      <c r="M43799" s="43"/>
      <c r="N43799" s="42">
        <v>1.3173564865389999</v>
      </c>
      <c r="O43799" s="44">
        <f t="shared" si="2734"/>
        <v>75.47896679286734</v>
      </c>
      <c r="P43799" s="42">
        <v>0.99453412183599998</v>
      </c>
      <c r="Q43799" s="44">
        <f t="shared" si="2735"/>
        <v>56.982607762952405</v>
      </c>
      <c r="R43799" s="38">
        <v>0.98521505247700003</v>
      </c>
    </row>
    <row r="43800" spans="1:18" x14ac:dyDescent="0.25">
      <c r="A43800" s="18">
        <v>2461071.9</v>
      </c>
      <c r="B43800" s="21">
        <v>2026</v>
      </c>
      <c r="C43800" s="21">
        <v>1</v>
      </c>
      <c r="D43800" s="21">
        <v>31</v>
      </c>
      <c r="F43800" s="11">
        <v>9.6</v>
      </c>
      <c r="G43800" s="26">
        <f t="shared" si="2733"/>
        <v>576</v>
      </c>
      <c r="H43800" s="39" t="str">
        <f t="shared" si="2736"/>
        <v>09:36</v>
      </c>
      <c r="I43800" s="40"/>
      <c r="J43800" s="41">
        <v>31</v>
      </c>
      <c r="K43800" s="42">
        <v>-0.30241627684900002</v>
      </c>
      <c r="L43800" s="43">
        <v>106053.66710488001</v>
      </c>
      <c r="M43800" s="43"/>
      <c r="N43800" s="42">
        <v>1.320637975563</v>
      </c>
      <c r="O43800" s="44">
        <f t="shared" si="2734"/>
        <v>75.666982264461055</v>
      </c>
      <c r="P43800" s="42">
        <v>0.984238480488</v>
      </c>
      <c r="Q43800" s="44">
        <f t="shared" si="2735"/>
        <v>56.392710966331627</v>
      </c>
      <c r="R43800" s="38">
        <v>0.98521514519499997</v>
      </c>
    </row>
    <row r="43801" spans="1:18" x14ac:dyDescent="0.25">
      <c r="A43801" s="18">
        <v>2461071.9006944401</v>
      </c>
      <c r="B43801" s="21">
        <v>2026</v>
      </c>
      <c r="C43801" s="21">
        <v>1</v>
      </c>
      <c r="D43801" s="21">
        <v>31</v>
      </c>
      <c r="F43801" s="11">
        <v>9.6166999999999998</v>
      </c>
      <c r="G43801" s="26">
        <f t="shared" ref="G43801:G43864" si="2737">ROUND(F43801*$G$20,0)</f>
        <v>577</v>
      </c>
      <c r="H43801" s="39" t="str">
        <f t="shared" si="2736"/>
        <v>09:37</v>
      </c>
      <c r="I43801" s="40"/>
      <c r="J43801" s="41">
        <v>31</v>
      </c>
      <c r="K43801" s="42">
        <v>-0.30241289017</v>
      </c>
      <c r="L43801" s="43">
        <v>106053.671467936</v>
      </c>
      <c r="M43801" s="43"/>
      <c r="N43801" s="42">
        <v>1.323896778668</v>
      </c>
      <c r="O43801" s="44">
        <f t="shared" ref="O43801:O43864" si="2738">DEGREES(N43801)</f>
        <v>75.853697928641679</v>
      </c>
      <c r="P43801" s="42">
        <v>0.97369326380800003</v>
      </c>
      <c r="Q43801" s="44">
        <f t="shared" ref="Q43801:Q43864" si="2739">DEGREES(P43801)</f>
        <v>55.788514556516667</v>
      </c>
      <c r="R43801" s="38">
        <v>0.98521523791300003</v>
      </c>
    </row>
    <row r="43802" spans="1:18" x14ac:dyDescent="0.25">
      <c r="A43802" s="18">
        <v>2461071.9013888901</v>
      </c>
      <c r="B43802" s="21">
        <v>2026</v>
      </c>
      <c r="C43802" s="21">
        <v>1</v>
      </c>
      <c r="D43802" s="21">
        <v>31</v>
      </c>
      <c r="F43802" s="11">
        <v>9.6333000000000002</v>
      </c>
      <c r="G43802" s="26">
        <f t="shared" si="2737"/>
        <v>578</v>
      </c>
      <c r="H43802" s="39" t="str">
        <f t="shared" si="2736"/>
        <v>09:38</v>
      </c>
      <c r="I43802" s="40"/>
      <c r="J43802" s="41">
        <v>31</v>
      </c>
      <c r="K43802" s="42">
        <v>-0.30240950323400001</v>
      </c>
      <c r="L43802" s="43">
        <v>106053.675830993</v>
      </c>
      <c r="M43802" s="43"/>
      <c r="N43802" s="42">
        <v>1.3271319765630001</v>
      </c>
      <c r="O43802" s="44">
        <f t="shared" si="2738"/>
        <v>76.039061113914784</v>
      </c>
      <c r="P43802" s="42">
        <v>0.96289027755099998</v>
      </c>
      <c r="Q43802" s="44">
        <f t="shared" si="2739"/>
        <v>55.16954903785274</v>
      </c>
      <c r="R43802" s="38">
        <v>0.98521533063099997</v>
      </c>
    </row>
    <row r="43803" spans="1:18" x14ac:dyDescent="0.25">
      <c r="A43803" s="18">
        <v>2461071.9020833299</v>
      </c>
      <c r="B43803" s="21">
        <v>2026</v>
      </c>
      <c r="C43803" s="21">
        <v>1</v>
      </c>
      <c r="D43803" s="21">
        <v>31</v>
      </c>
      <c r="F43803" s="11">
        <v>9.65</v>
      </c>
      <c r="G43803" s="26">
        <f t="shared" si="2737"/>
        <v>579</v>
      </c>
      <c r="H43803" s="39" t="str">
        <f t="shared" si="2736"/>
        <v>09:39</v>
      </c>
      <c r="I43803" s="40"/>
      <c r="J43803" s="41">
        <v>31</v>
      </c>
      <c r="K43803" s="42">
        <v>-0.30240611604200002</v>
      </c>
      <c r="L43803" s="43">
        <v>106053.68019405</v>
      </c>
      <c r="M43803" s="43"/>
      <c r="N43803" s="42">
        <v>1.330342607502</v>
      </c>
      <c r="O43803" s="44">
        <f t="shared" si="2738"/>
        <v>76.2230167162936</v>
      </c>
      <c r="P43803" s="42">
        <v>0.95182108860699999</v>
      </c>
      <c r="Q43803" s="44">
        <f t="shared" si="2739"/>
        <v>54.535331228728666</v>
      </c>
      <c r="R43803" s="38">
        <v>0.98521542334900003</v>
      </c>
    </row>
    <row r="43804" spans="1:18" x14ac:dyDescent="0.25">
      <c r="A43804" s="18">
        <v>2461071.9027777798</v>
      </c>
      <c r="B43804" s="21">
        <v>2026</v>
      </c>
      <c r="C43804" s="21">
        <v>1</v>
      </c>
      <c r="D43804" s="21">
        <v>31</v>
      </c>
      <c r="F43804" s="11">
        <v>9.6667000000000005</v>
      </c>
      <c r="G43804" s="26">
        <f t="shared" si="2737"/>
        <v>580</v>
      </c>
      <c r="H43804" s="39" t="str">
        <f t="shared" si="2736"/>
        <v>09:40</v>
      </c>
      <c r="I43804" s="40"/>
      <c r="J43804" s="41">
        <v>31</v>
      </c>
      <c r="K43804" s="42">
        <v>-0.30240272859099998</v>
      </c>
      <c r="L43804" s="43">
        <v>106053.68455711</v>
      </c>
      <c r="M43804" s="43"/>
      <c r="N43804" s="42">
        <v>1.3335276674200001</v>
      </c>
      <c r="O43804" s="44">
        <f t="shared" si="2738"/>
        <v>76.40550720709129</v>
      </c>
      <c r="P43804" s="42">
        <v>0.94047702003800004</v>
      </c>
      <c r="Q43804" s="44">
        <f t="shared" si="2739"/>
        <v>53.885363977217956</v>
      </c>
      <c r="R43804" s="38">
        <v>0.98521551606699997</v>
      </c>
    </row>
    <row r="43805" spans="1:18" x14ac:dyDescent="0.25">
      <c r="A43805" s="18">
        <v>2461071.9034722201</v>
      </c>
      <c r="B43805" s="21">
        <v>2026</v>
      </c>
      <c r="C43805" s="21">
        <v>1</v>
      </c>
      <c r="D43805" s="21">
        <v>31</v>
      </c>
      <c r="F43805" s="11">
        <v>9.6832999999999991</v>
      </c>
      <c r="G43805" s="26">
        <f t="shared" si="2737"/>
        <v>581</v>
      </c>
      <c r="H43805" s="39" t="str">
        <f t="shared" si="2736"/>
        <v>09:41</v>
      </c>
      <c r="I43805" s="40"/>
      <c r="J43805" s="41">
        <v>31</v>
      </c>
      <c r="K43805" s="42">
        <v>-0.302399340884</v>
      </c>
      <c r="L43805" s="43">
        <v>106053.688920167</v>
      </c>
      <c r="M43805" s="43"/>
      <c r="N43805" s="42">
        <v>1.336686099409</v>
      </c>
      <c r="O43805" s="44">
        <f t="shared" si="2738"/>
        <v>76.586472029940097</v>
      </c>
      <c r="P43805" s="42">
        <v>0.928849186045</v>
      </c>
      <c r="Q43805" s="44">
        <f t="shared" si="2739"/>
        <v>53.219138164540304</v>
      </c>
      <c r="R43805" s="38">
        <v>0.98521560878600001</v>
      </c>
    </row>
    <row r="43806" spans="1:18" x14ac:dyDescent="0.25">
      <c r="A43806" s="18">
        <v>2461071.9041666701</v>
      </c>
      <c r="B43806" s="21">
        <v>2026</v>
      </c>
      <c r="C43806" s="21">
        <v>1</v>
      </c>
      <c r="D43806" s="21">
        <v>31</v>
      </c>
      <c r="F43806" s="11">
        <v>9.6999999999999993</v>
      </c>
      <c r="G43806" s="26">
        <f t="shared" si="2737"/>
        <v>582</v>
      </c>
      <c r="H43806" s="39" t="str">
        <f t="shared" si="2736"/>
        <v>09:42</v>
      </c>
      <c r="I43806" s="40"/>
      <c r="J43806" s="41">
        <v>31</v>
      </c>
      <c r="K43806" s="42">
        <v>-0.30239595291900001</v>
      </c>
      <c r="L43806" s="43">
        <v>106053.693283225</v>
      </c>
      <c r="M43806" s="43"/>
      <c r="N43806" s="42">
        <v>1.3398168046129999</v>
      </c>
      <c r="O43806" s="44">
        <f t="shared" si="2738"/>
        <v>76.765848225028947</v>
      </c>
      <c r="P43806" s="42">
        <v>0.916928452389</v>
      </c>
      <c r="Q43806" s="44">
        <f t="shared" si="2739"/>
        <v>52.536130437351943</v>
      </c>
      <c r="R43806" s="38">
        <v>0.98521570150399995</v>
      </c>
    </row>
    <row r="43807" spans="1:18" x14ac:dyDescent="0.25">
      <c r="A43807" s="18">
        <v>2461071.9048611098</v>
      </c>
      <c r="B43807" s="21">
        <v>2026</v>
      </c>
      <c r="C43807" s="21">
        <v>1</v>
      </c>
      <c r="D43807" s="21">
        <v>31</v>
      </c>
      <c r="F43807" s="11">
        <v>9.7166999999999994</v>
      </c>
      <c r="G43807" s="26">
        <f t="shared" si="2737"/>
        <v>583</v>
      </c>
      <c r="H43807" s="39" t="str">
        <f t="shared" si="2736"/>
        <v>09:43</v>
      </c>
      <c r="I43807" s="40"/>
      <c r="J43807" s="41">
        <v>31</v>
      </c>
      <c r="K43807" s="42">
        <v>-0.30239256469600001</v>
      </c>
      <c r="L43807" s="43">
        <v>106053.69764628301</v>
      </c>
      <c r="M43807" s="43"/>
      <c r="N43807" s="42">
        <v>1.342918631568</v>
      </c>
      <c r="O43807" s="44">
        <f t="shared" si="2738"/>
        <v>76.94356981833036</v>
      </c>
      <c r="P43807" s="42">
        <v>0.90470547537400003</v>
      </c>
      <c r="Q43807" s="44">
        <f t="shared" si="2739"/>
        <v>51.835805441307038</v>
      </c>
      <c r="R43807" s="38">
        <v>0.98521579422200001</v>
      </c>
    </row>
    <row r="43808" spans="1:18" x14ac:dyDescent="0.25">
      <c r="A43808" s="18">
        <v>2461071.9055555598</v>
      </c>
      <c r="B43808" s="21">
        <v>2026</v>
      </c>
      <c r="C43808" s="21">
        <v>1</v>
      </c>
      <c r="D43808" s="21">
        <v>31</v>
      </c>
      <c r="F43808" s="11">
        <v>9.7332999999999998</v>
      </c>
      <c r="G43808" s="26">
        <f t="shared" si="2737"/>
        <v>584</v>
      </c>
      <c r="H43808" s="39" t="str">
        <f t="shared" si="2736"/>
        <v>09:44</v>
      </c>
      <c r="I43808" s="40"/>
      <c r="J43808" s="41">
        <v>31</v>
      </c>
      <c r="K43808" s="42">
        <v>-0.30238917621599998</v>
      </c>
      <c r="L43808" s="43">
        <v>106053.70200934001</v>
      </c>
      <c r="M43808" s="43"/>
      <c r="N43808" s="42">
        <v>1.3459903762850001</v>
      </c>
      <c r="O43808" s="44">
        <f t="shared" si="2738"/>
        <v>77.119567826356075</v>
      </c>
      <c r="P43808" s="42">
        <v>0.89217070558199996</v>
      </c>
      <c r="Q43808" s="44">
        <f t="shared" si="2739"/>
        <v>51.117616035057353</v>
      </c>
      <c r="R43808" s="38">
        <v>0.98521588693999995</v>
      </c>
    </row>
    <row r="43809" spans="1:18" x14ac:dyDescent="0.25">
      <c r="A43809" s="18">
        <v>2461071.90625</v>
      </c>
      <c r="B43809" s="21">
        <v>2026</v>
      </c>
      <c r="C43809" s="21">
        <v>1</v>
      </c>
      <c r="D43809" s="21">
        <v>31</v>
      </c>
      <c r="F43809" s="11">
        <v>9.75</v>
      </c>
      <c r="G43809" s="26">
        <f t="shared" si="2737"/>
        <v>585</v>
      </c>
      <c r="H43809" s="39" t="str">
        <f t="shared" si="2736"/>
        <v>09:45</v>
      </c>
      <c r="I43809" s="40"/>
      <c r="J43809" s="41">
        <v>31</v>
      </c>
      <c r="K43809" s="42">
        <v>-0.30238578747700001</v>
      </c>
      <c r="L43809" s="43">
        <v>106053.706372398</v>
      </c>
      <c r="M43809" s="43"/>
      <c r="N43809" s="42">
        <v>1.3490307802029999</v>
      </c>
      <c r="O43809" s="44">
        <f t="shared" si="2738"/>
        <v>77.293770138872503</v>
      </c>
      <c r="P43809" s="42">
        <v>0.87931440199999999</v>
      </c>
      <c r="Q43809" s="44">
        <f t="shared" si="2739"/>
        <v>50.381004099669831</v>
      </c>
      <c r="R43809" s="38">
        <v>0.98521597965800001</v>
      </c>
    </row>
    <row r="43810" spans="1:18" x14ac:dyDescent="0.25">
      <c r="A43810" s="18">
        <v>2461071.9069444402</v>
      </c>
      <c r="B43810" s="21">
        <v>2026</v>
      </c>
      <c r="C43810" s="21">
        <v>1</v>
      </c>
      <c r="D43810" s="21">
        <v>31</v>
      </c>
      <c r="F43810" s="11">
        <v>9.7667000000000002</v>
      </c>
      <c r="G43810" s="26">
        <f t="shared" si="2737"/>
        <v>586</v>
      </c>
      <c r="H43810" s="39" t="str">
        <f t="shared" si="2736"/>
        <v>09:46</v>
      </c>
      <c r="I43810" s="40"/>
      <c r="J43810" s="41">
        <v>31</v>
      </c>
      <c r="K43810" s="42">
        <v>-0.30238239847999998</v>
      </c>
      <c r="L43810" s="43">
        <v>106053.710735457</v>
      </c>
      <c r="M43810" s="43"/>
      <c r="N43810" s="42">
        <v>1.35203852812</v>
      </c>
      <c r="O43810" s="44">
        <f t="shared" si="2738"/>
        <v>77.466101400355882</v>
      </c>
      <c r="P43810" s="42">
        <v>0.86612664957999996</v>
      </c>
      <c r="Q43810" s="44">
        <f t="shared" si="2739"/>
        <v>49.625401544740392</v>
      </c>
      <c r="R43810" s="38">
        <v>0.98521607237599995</v>
      </c>
    </row>
    <row r="43811" spans="1:18" x14ac:dyDescent="0.25">
      <c r="A43811" s="18">
        <v>2461071.9076388902</v>
      </c>
      <c r="B43811" s="21">
        <v>2026</v>
      </c>
      <c r="C43811" s="21">
        <v>1</v>
      </c>
      <c r="D43811" s="21">
        <v>31</v>
      </c>
      <c r="F43811" s="11">
        <v>9.7833000000000006</v>
      </c>
      <c r="G43811" s="26">
        <f t="shared" si="2737"/>
        <v>587</v>
      </c>
      <c r="H43811" s="39" t="str">
        <f t="shared" si="2736"/>
        <v>09:47</v>
      </c>
      <c r="I43811" s="40"/>
      <c r="J43811" s="41">
        <v>31</v>
      </c>
      <c r="K43811" s="42">
        <v>-0.302379009225</v>
      </c>
      <c r="L43811" s="43">
        <v>106053.71509851499</v>
      </c>
      <c r="M43811" s="43"/>
      <c r="N43811" s="42">
        <v>1.355012246127</v>
      </c>
      <c r="O43811" s="44">
        <f t="shared" si="2738"/>
        <v>77.636482891619025</v>
      </c>
      <c r="P43811" s="42">
        <v>0.85259738071500002</v>
      </c>
      <c r="Q43811" s="44">
        <f t="shared" si="2739"/>
        <v>48.850231538878148</v>
      </c>
      <c r="R43811" s="38">
        <v>0.98521616509499998</v>
      </c>
    </row>
    <row r="43812" spans="1:18" x14ac:dyDescent="0.25">
      <c r="A43812" s="18">
        <v>2461071.9083333299</v>
      </c>
      <c r="B43812" s="21">
        <v>2026</v>
      </c>
      <c r="C43812" s="21">
        <v>1</v>
      </c>
      <c r="D43812" s="21">
        <v>31</v>
      </c>
      <c r="F43812" s="11">
        <v>9.8000000000000007</v>
      </c>
      <c r="G43812" s="26">
        <f t="shared" si="2737"/>
        <v>588</v>
      </c>
      <c r="H43812" s="39" t="str">
        <f t="shared" si="2736"/>
        <v>09:48</v>
      </c>
      <c r="I43812" s="40"/>
      <c r="J43812" s="41">
        <v>31</v>
      </c>
      <c r="K43812" s="42">
        <v>-0.30237561971100002</v>
      </c>
      <c r="L43812" s="43">
        <v>106053.719461573</v>
      </c>
      <c r="M43812" s="43"/>
      <c r="N43812" s="42">
        <v>1.357950499632</v>
      </c>
      <c r="O43812" s="44">
        <f t="shared" si="2738"/>
        <v>77.804832416595048</v>
      </c>
      <c r="P43812" s="42">
        <v>0.83871640069700004</v>
      </c>
      <c r="Q43812" s="44">
        <f t="shared" si="2739"/>
        <v>48.05490996834132</v>
      </c>
      <c r="R43812" s="38">
        <v>0.98521625781300004</v>
      </c>
    </row>
    <row r="43813" spans="1:18" x14ac:dyDescent="0.25">
      <c r="A43813" s="18">
        <v>2461071.9090277799</v>
      </c>
      <c r="B43813" s="21">
        <v>2026</v>
      </c>
      <c r="C43813" s="21">
        <v>1</v>
      </c>
      <c r="D43813" s="21">
        <v>31</v>
      </c>
      <c r="F43813" s="11">
        <v>9.8167000000000009</v>
      </c>
      <c r="G43813" s="26">
        <f t="shared" si="2737"/>
        <v>589</v>
      </c>
      <c r="H43813" s="39" t="str">
        <f t="shared" si="2736"/>
        <v>09:49</v>
      </c>
      <c r="I43813" s="40"/>
      <c r="J43813" s="41">
        <v>31</v>
      </c>
      <c r="K43813" s="42">
        <v>-0.302372229938</v>
      </c>
      <c r="L43813" s="43">
        <v>106053.723824632</v>
      </c>
      <c r="M43813" s="43"/>
      <c r="N43813" s="42">
        <v>1.3608517914630001</v>
      </c>
      <c r="O43813" s="44">
        <f t="shared" si="2738"/>
        <v>77.971064193647138</v>
      </c>
      <c r="P43813" s="42">
        <v>0.82447341785200001</v>
      </c>
      <c r="Q43813" s="44">
        <f t="shared" si="2739"/>
        <v>47.23884716364558</v>
      </c>
      <c r="R43813" s="38">
        <v>0.98521635053099998</v>
      </c>
    </row>
    <row r="43814" spans="1:18" x14ac:dyDescent="0.25">
      <c r="A43814" s="18">
        <v>2461071.9097222202</v>
      </c>
      <c r="B43814" s="21">
        <v>2026</v>
      </c>
      <c r="C43814" s="21">
        <v>1</v>
      </c>
      <c r="D43814" s="21">
        <v>31</v>
      </c>
      <c r="F43814" s="11">
        <v>9.8332999999999995</v>
      </c>
      <c r="G43814" s="26">
        <f t="shared" si="2737"/>
        <v>590</v>
      </c>
      <c r="H43814" s="39" t="str">
        <f t="shared" si="2736"/>
        <v>09:50</v>
      </c>
      <c r="I43814" s="40"/>
      <c r="J43814" s="41">
        <v>31</v>
      </c>
      <c r="K43814" s="42">
        <v>-0.30236883990699998</v>
      </c>
      <c r="L43814" s="43">
        <v>106053.728187691</v>
      </c>
      <c r="M43814" s="43"/>
      <c r="N43814" s="42">
        <v>1.3637145599939999</v>
      </c>
      <c r="O43814" s="44">
        <f t="shared" si="2738"/>
        <v>78.135088748196296</v>
      </c>
      <c r="P43814" s="42">
        <v>0.80985807916899999</v>
      </c>
      <c r="Q43814" s="44">
        <f t="shared" si="2739"/>
        <v>46.401449940955395</v>
      </c>
      <c r="R43814" s="38">
        <v>0.98521644324900004</v>
      </c>
    </row>
    <row r="43815" spans="1:18" x14ac:dyDescent="0.25">
      <c r="A43815" s="18">
        <v>2461071.9104166701</v>
      </c>
      <c r="B43815" s="21">
        <v>2026</v>
      </c>
      <c r="C43815" s="21">
        <v>1</v>
      </c>
      <c r="D43815" s="21">
        <v>31</v>
      </c>
      <c r="F43815" s="11">
        <v>9.85</v>
      </c>
      <c r="G43815" s="26">
        <f t="shared" si="2737"/>
        <v>591</v>
      </c>
      <c r="H43815" s="39" t="str">
        <f t="shared" si="2736"/>
        <v>09:51</v>
      </c>
      <c r="I43815" s="40"/>
      <c r="J43815" s="41">
        <v>31</v>
      </c>
      <c r="K43815" s="42">
        <v>-0.30236544961700001</v>
      </c>
      <c r="L43815" s="43">
        <v>106053.732550753</v>
      </c>
      <c r="M43815" s="43"/>
      <c r="N43815" s="42">
        <v>1.366537179422</v>
      </c>
      <c r="O43815" s="44">
        <f t="shared" si="2738"/>
        <v>78.296812928592331</v>
      </c>
      <c r="P43815" s="42">
        <v>0.79486000075899998</v>
      </c>
      <c r="Q43815" s="44">
        <f t="shared" si="2739"/>
        <v>45.542123347256108</v>
      </c>
      <c r="R43815" s="38">
        <v>0.98521653596699998</v>
      </c>
    </row>
    <row r="43816" spans="1:18" x14ac:dyDescent="0.25">
      <c r="A43816" s="18">
        <v>2461071.9111111099</v>
      </c>
      <c r="B43816" s="21">
        <v>2026</v>
      </c>
      <c r="C43816" s="21">
        <v>1</v>
      </c>
      <c r="D43816" s="21">
        <v>31</v>
      </c>
      <c r="F43816" s="11">
        <v>9.8666999999999998</v>
      </c>
      <c r="G43816" s="26">
        <f t="shared" si="2737"/>
        <v>592</v>
      </c>
      <c r="H43816" s="39" t="str">
        <f t="shared" si="2736"/>
        <v>09:52</v>
      </c>
      <c r="I43816" s="40"/>
      <c r="J43816" s="41">
        <v>31</v>
      </c>
      <c r="K43816" s="42">
        <v>-0.30236205906699998</v>
      </c>
      <c r="L43816" s="43">
        <v>106053.736913812</v>
      </c>
      <c r="M43816" s="43"/>
      <c r="N43816" s="42">
        <v>1.3693179505569999</v>
      </c>
      <c r="O43816" s="44">
        <f t="shared" si="2738"/>
        <v>78.456139378419621</v>
      </c>
      <c r="P43816" s="42">
        <v>0.77946885637399999</v>
      </c>
      <c r="Q43816" s="44">
        <f t="shared" si="2739"/>
        <v>44.660275732119139</v>
      </c>
      <c r="R43816" s="38">
        <v>0.98521662868500004</v>
      </c>
    </row>
    <row r="43817" spans="1:18" x14ac:dyDescent="0.25">
      <c r="A43817" s="18">
        <v>2461071.9118055599</v>
      </c>
      <c r="B43817" s="21">
        <v>2026</v>
      </c>
      <c r="C43817" s="21">
        <v>1</v>
      </c>
      <c r="D43817" s="21">
        <v>31</v>
      </c>
      <c r="F43817" s="11">
        <v>9.8833000000000002</v>
      </c>
      <c r="G43817" s="26">
        <f t="shared" si="2737"/>
        <v>593</v>
      </c>
      <c r="H43817" s="39" t="str">
        <f t="shared" si="2736"/>
        <v>09:53</v>
      </c>
      <c r="I43817" s="40"/>
      <c r="J43817" s="41">
        <v>31</v>
      </c>
      <c r="K43817" s="42">
        <v>-0.30235866825899999</v>
      </c>
      <c r="L43817" s="43">
        <v>106053.74127687101</v>
      </c>
      <c r="M43817" s="43"/>
      <c r="N43817" s="42">
        <v>1.3720551110470001</v>
      </c>
      <c r="O43817" s="44">
        <f t="shared" si="2738"/>
        <v>78.612967122346603</v>
      </c>
      <c r="P43817" s="42">
        <v>0.76367437026200002</v>
      </c>
      <c r="Q43817" s="44">
        <f t="shared" si="2739"/>
        <v>43.755318338323548</v>
      </c>
      <c r="R43817" s="38">
        <v>0.98521672140299998</v>
      </c>
    </row>
    <row r="43818" spans="1:18" x14ac:dyDescent="0.25">
      <c r="A43818" s="18">
        <v>2461071.9125000001</v>
      </c>
      <c r="B43818" s="21">
        <v>2026</v>
      </c>
      <c r="C43818" s="21">
        <v>1</v>
      </c>
      <c r="D43818" s="21">
        <v>31</v>
      </c>
      <c r="F43818" s="11">
        <v>9.9</v>
      </c>
      <c r="G43818" s="26">
        <f t="shared" si="2737"/>
        <v>594</v>
      </c>
      <c r="H43818" s="39" t="str">
        <f t="shared" si="2736"/>
        <v>09:54</v>
      </c>
      <c r="I43818" s="40"/>
      <c r="J43818" s="41">
        <v>31</v>
      </c>
      <c r="K43818" s="42">
        <v>-0.30235527719100003</v>
      </c>
      <c r="L43818" s="43">
        <v>106053.74563993</v>
      </c>
      <c r="M43818" s="43"/>
      <c r="N43818" s="42">
        <v>1.3747468266609999</v>
      </c>
      <c r="O43818" s="44">
        <f t="shared" si="2738"/>
        <v>78.767191066678251</v>
      </c>
      <c r="P43818" s="42">
        <v>0.74746641874200004</v>
      </c>
      <c r="Q43818" s="44">
        <f t="shared" si="2739"/>
        <v>42.826671121674899</v>
      </c>
      <c r="R43818" s="38">
        <v>0.98521681412200002</v>
      </c>
    </row>
    <row r="43819" spans="1:18" x14ac:dyDescent="0.25">
      <c r="A43819" s="18">
        <v>2461071.9131944398</v>
      </c>
      <c r="B43819" s="21">
        <v>2026</v>
      </c>
      <c r="C43819" s="21">
        <v>1</v>
      </c>
      <c r="D43819" s="21">
        <v>31</v>
      </c>
      <c r="F43819" s="11">
        <v>9.9167000000000005</v>
      </c>
      <c r="G43819" s="26">
        <f t="shared" si="2737"/>
        <v>595</v>
      </c>
      <c r="H43819" s="39" t="str">
        <f t="shared" si="2736"/>
        <v>09:55</v>
      </c>
      <c r="I43819" s="40"/>
      <c r="J43819" s="41">
        <v>31</v>
      </c>
      <c r="K43819" s="42">
        <v>-0.30235188586299999</v>
      </c>
      <c r="L43819" s="43">
        <v>106053.75000299</v>
      </c>
      <c r="M43819" s="43"/>
      <c r="N43819" s="42">
        <v>1.3773911924269999</v>
      </c>
      <c r="O43819" s="44">
        <f t="shared" si="2738"/>
        <v>78.918702064558929</v>
      </c>
      <c r="P43819" s="42">
        <v>0.73083508959900001</v>
      </c>
      <c r="Q43819" s="44">
        <f t="shared" si="2739"/>
        <v>41.873766154088067</v>
      </c>
      <c r="R43819" s="38">
        <v>0.98521690683999996</v>
      </c>
    </row>
    <row r="43820" spans="1:18" x14ac:dyDescent="0.25">
      <c r="A43820" s="18">
        <v>2461071.9138888898</v>
      </c>
      <c r="B43820" s="21">
        <v>2026</v>
      </c>
      <c r="C43820" s="21">
        <v>1</v>
      </c>
      <c r="D43820" s="21">
        <v>31</v>
      </c>
      <c r="F43820" s="11">
        <v>9.9332999999999991</v>
      </c>
      <c r="G43820" s="26">
        <f t="shared" si="2737"/>
        <v>596</v>
      </c>
      <c r="H43820" s="39" t="str">
        <f t="shared" ref="H43820:H43883" si="2740">TEXT(F43820/24,"hh:mm")</f>
        <v>09:56</v>
      </c>
      <c r="I43820" s="40"/>
      <c r="J43820" s="41">
        <v>31</v>
      </c>
      <c r="K43820" s="42">
        <v>-0.30234849427600002</v>
      </c>
      <c r="L43820" s="43">
        <v>106053.754366049</v>
      </c>
      <c r="M43820" s="43"/>
      <c r="N43820" s="42">
        <v>1.379986232367</v>
      </c>
      <c r="O43820" s="44">
        <f t="shared" si="2738"/>
        <v>79.067386900788819</v>
      </c>
      <c r="P43820" s="42">
        <v>0.71377075878899998</v>
      </c>
      <c r="Q43820" s="44">
        <f t="shared" si="2739"/>
        <v>40.896052018460011</v>
      </c>
      <c r="R43820" s="38">
        <v>0.98521699955800002</v>
      </c>
    </row>
    <row r="43821" spans="1:18" x14ac:dyDescent="0.25">
      <c r="A43821" s="18">
        <v>2461071.91458333</v>
      </c>
      <c r="B43821" s="21">
        <v>2026</v>
      </c>
      <c r="C43821" s="21">
        <v>1</v>
      </c>
      <c r="D43821" s="21">
        <v>31</v>
      </c>
      <c r="F43821" s="11">
        <v>9.9499999999999993</v>
      </c>
      <c r="G43821" s="26">
        <f t="shared" si="2737"/>
        <v>597</v>
      </c>
      <c r="H43821" s="39" t="str">
        <f t="shared" si="2740"/>
        <v>09:57</v>
      </c>
      <c r="I43821" s="40"/>
      <c r="J43821" s="41">
        <v>31</v>
      </c>
      <c r="K43821" s="42">
        <v>-0.30234510242899998</v>
      </c>
      <c r="L43821" s="43">
        <v>106053.758729109</v>
      </c>
      <c r="M43821" s="43"/>
      <c r="N43821" s="42">
        <v>1.3825298994940001</v>
      </c>
      <c r="O43821" s="44">
        <f t="shared" si="2738"/>
        <v>79.213128291652097</v>
      </c>
      <c r="P43821" s="42">
        <v>0.69626417690800002</v>
      </c>
      <c r="Q43821" s="44">
        <f t="shared" si="2739"/>
        <v>39.892998762978515</v>
      </c>
      <c r="R43821" s="38">
        <v>0.98521709227599996</v>
      </c>
    </row>
    <row r="43822" spans="1:18" x14ac:dyDescent="0.25">
      <c r="A43822" s="18">
        <v>2461071.91527778</v>
      </c>
      <c r="B43822" s="21">
        <v>2026</v>
      </c>
      <c r="C43822" s="21">
        <v>1</v>
      </c>
      <c r="D43822" s="21">
        <v>31</v>
      </c>
      <c r="F43822" s="11">
        <v>9.9666999999999994</v>
      </c>
      <c r="G43822" s="26">
        <f t="shared" si="2737"/>
        <v>598</v>
      </c>
      <c r="H43822" s="39" t="str">
        <f t="shared" si="2740"/>
        <v>09:58</v>
      </c>
      <c r="I43822" s="40"/>
      <c r="J43822" s="41">
        <v>31</v>
      </c>
      <c r="K43822" s="42">
        <v>-0.30234171032200002</v>
      </c>
      <c r="L43822" s="43">
        <v>106053.763092169</v>
      </c>
      <c r="M43822" s="43"/>
      <c r="N43822" s="42">
        <v>1.3850200765280001</v>
      </c>
      <c r="O43822" s="44">
        <f t="shared" si="2738"/>
        <v>79.355804925940703</v>
      </c>
      <c r="P43822" s="42">
        <v>0.67830656312100002</v>
      </c>
      <c r="Q43822" s="44">
        <f t="shared" si="2739"/>
        <v>38.864103282857471</v>
      </c>
      <c r="R43822" s="38">
        <v>0.98521718499400002</v>
      </c>
    </row>
    <row r="43823" spans="1:18" x14ac:dyDescent="0.25">
      <c r="A43823" s="18">
        <v>2461071.9159722198</v>
      </c>
      <c r="B43823" s="21">
        <v>2026</v>
      </c>
      <c r="C43823" s="21">
        <v>1</v>
      </c>
      <c r="D43823" s="21">
        <v>31</v>
      </c>
      <c r="F43823" s="11">
        <v>9.9832999999999998</v>
      </c>
      <c r="G43823" s="26">
        <f t="shared" si="2737"/>
        <v>599</v>
      </c>
      <c r="H43823" s="39" t="str">
        <f t="shared" si="2740"/>
        <v>09:59</v>
      </c>
      <c r="I43823" s="40"/>
      <c r="J43823" s="41">
        <v>31</v>
      </c>
      <c r="K43823" s="42">
        <v>-0.30233831795499999</v>
      </c>
      <c r="L43823" s="43">
        <v>106053.767455229</v>
      </c>
      <c r="M43823" s="43"/>
      <c r="N43823" s="42">
        <v>1.3874545769290001</v>
      </c>
      <c r="O43823" s="44">
        <f t="shared" si="2738"/>
        <v>79.49529152414091</v>
      </c>
      <c r="P43823" s="42">
        <v>0.65988971011999997</v>
      </c>
      <c r="Q43823" s="44">
        <f t="shared" si="2739"/>
        <v>37.80889533398733</v>
      </c>
      <c r="R43823" s="38">
        <v>0.98521727771199996</v>
      </c>
    </row>
    <row r="43824" spans="1:18" x14ac:dyDescent="0.25">
      <c r="A43824" s="18">
        <v>2461071.9166666698</v>
      </c>
      <c r="B43824" s="21">
        <v>2026</v>
      </c>
      <c r="C43824" s="21">
        <v>1</v>
      </c>
      <c r="D43824" s="21">
        <v>31</v>
      </c>
      <c r="F43824" s="11">
        <v>10</v>
      </c>
      <c r="G43824" s="26">
        <f t="shared" si="2737"/>
        <v>600</v>
      </c>
      <c r="H43824" s="39" t="str">
        <f t="shared" si="2740"/>
        <v>10:00</v>
      </c>
      <c r="I43824" s="40"/>
      <c r="J43824" s="41">
        <v>31</v>
      </c>
      <c r="K43824" s="42">
        <v>-0.30233492532900003</v>
      </c>
      <c r="L43824" s="43">
        <v>106053.77181828899</v>
      </c>
      <c r="M43824" s="43"/>
      <c r="N43824" s="42">
        <v>1.389831146853</v>
      </c>
      <c r="O43824" s="44">
        <f t="shared" si="2738"/>
        <v>79.631458950503827</v>
      </c>
      <c r="P43824" s="42">
        <v>0.64100609632600003</v>
      </c>
      <c r="Q43824" s="44">
        <f t="shared" si="2739"/>
        <v>36.72694396163611</v>
      </c>
      <c r="R43824" s="38">
        <v>0.98521737043099999</v>
      </c>
    </row>
    <row r="43825" spans="1:18" x14ac:dyDescent="0.25">
      <c r="A43825" s="18">
        <v>2461071.91736111</v>
      </c>
      <c r="B43825" s="21">
        <v>2026</v>
      </c>
      <c r="C43825" s="21">
        <v>1</v>
      </c>
      <c r="D43825" s="21">
        <v>31</v>
      </c>
      <c r="F43825" s="11">
        <v>10.0167</v>
      </c>
      <c r="G43825" s="26">
        <f t="shared" si="2737"/>
        <v>601</v>
      </c>
      <c r="H43825" s="39" t="str">
        <f t="shared" si="2740"/>
        <v>10:01</v>
      </c>
      <c r="I43825" s="40"/>
      <c r="J43825" s="41">
        <v>31</v>
      </c>
      <c r="K43825" s="42">
        <v>-0.30233153244200001</v>
      </c>
      <c r="L43825" s="43">
        <v>106053.77618134901</v>
      </c>
      <c r="M43825" s="43"/>
      <c r="N43825" s="42">
        <v>1.392147467659</v>
      </c>
      <c r="O43825" s="44">
        <f t="shared" si="2738"/>
        <v>79.76417435668597</v>
      </c>
      <c r="P43825" s="42">
        <v>0.62164900861500005</v>
      </c>
      <c r="Q43825" s="44">
        <f t="shared" si="2739"/>
        <v>35.617864532131257</v>
      </c>
      <c r="R43825" s="38">
        <v>0.98521746314900005</v>
      </c>
    </row>
    <row r="43826" spans="1:18" x14ac:dyDescent="0.25">
      <c r="A43826" s="18">
        <v>2461071.91805556</v>
      </c>
      <c r="B43826" s="21">
        <v>2026</v>
      </c>
      <c r="C43826" s="21">
        <v>1</v>
      </c>
      <c r="D43826" s="21">
        <v>31</v>
      </c>
      <c r="F43826" s="11">
        <v>10.033300000000001</v>
      </c>
      <c r="G43826" s="26">
        <f t="shared" si="2737"/>
        <v>602</v>
      </c>
      <c r="H43826" s="39" t="str">
        <f t="shared" si="2740"/>
        <v>10:02</v>
      </c>
      <c r="I43826" s="40"/>
      <c r="J43826" s="41">
        <v>31</v>
      </c>
      <c r="K43826" s="42">
        <v>-0.30232813929399999</v>
      </c>
      <c r="L43826" s="43">
        <v>106053.780544412</v>
      </c>
      <c r="M43826" s="43"/>
      <c r="N43826" s="42">
        <v>1.39440116086</v>
      </c>
      <c r="O43826" s="44">
        <f t="shared" si="2738"/>
        <v>79.893301465420592</v>
      </c>
      <c r="P43826" s="42">
        <v>0.60181265922100002</v>
      </c>
      <c r="Q43826" s="44">
        <f t="shared" si="2739"/>
        <v>34.481325430908164</v>
      </c>
      <c r="R43826" s="38">
        <v>0.98521755586699999</v>
      </c>
    </row>
    <row r="43827" spans="1:18" x14ac:dyDescent="0.25">
      <c r="A43827" s="18">
        <v>2461071.9187500002</v>
      </c>
      <c r="B43827" s="21">
        <v>2026</v>
      </c>
      <c r="C43827" s="21">
        <v>1</v>
      </c>
      <c r="D43827" s="21">
        <v>31</v>
      </c>
      <c r="F43827" s="11">
        <v>10.050000000000001</v>
      </c>
      <c r="G43827" s="26">
        <f t="shared" si="2737"/>
        <v>603</v>
      </c>
      <c r="H43827" s="39" t="str">
        <f t="shared" si="2740"/>
        <v>10:03</v>
      </c>
      <c r="I43827" s="40"/>
      <c r="J43827" s="41">
        <v>31</v>
      </c>
      <c r="K43827" s="42">
        <v>-0.30232474588699998</v>
      </c>
      <c r="L43827" s="43">
        <v>106053.784907473</v>
      </c>
      <c r="M43827" s="43"/>
      <c r="N43827" s="42">
        <v>1.3965897863829999</v>
      </c>
      <c r="O43827" s="44">
        <f t="shared" si="2738"/>
        <v>80.018700470823106</v>
      </c>
      <c r="P43827" s="42">
        <v>0.58149237844400004</v>
      </c>
      <c r="Q43827" s="44">
        <f t="shared" si="2739"/>
        <v>33.317059103865247</v>
      </c>
      <c r="R43827" s="38">
        <v>0.98521764858500005</v>
      </c>
    </row>
    <row r="43828" spans="1:18" x14ac:dyDescent="0.25">
      <c r="A43828" s="18">
        <v>2461071.9194444399</v>
      </c>
      <c r="B43828" s="21">
        <v>2026</v>
      </c>
      <c r="C43828" s="21">
        <v>1</v>
      </c>
      <c r="D43828" s="21">
        <v>31</v>
      </c>
      <c r="F43828" s="11">
        <v>10.066700000000001</v>
      </c>
      <c r="G43828" s="26">
        <f t="shared" si="2737"/>
        <v>604</v>
      </c>
      <c r="H43828" s="39" t="str">
        <f t="shared" si="2740"/>
        <v>10:04</v>
      </c>
      <c r="I43828" s="40"/>
      <c r="J43828" s="41">
        <v>31</v>
      </c>
      <c r="K43828" s="42">
        <v>-0.30232135221899997</v>
      </c>
      <c r="L43828" s="43">
        <v>106053.789270533</v>
      </c>
      <c r="M43828" s="43"/>
      <c r="N43828" s="42">
        <v>1.3987108570110001</v>
      </c>
      <c r="O43828" s="44">
        <f t="shared" si="2738"/>
        <v>80.14022886585667</v>
      </c>
      <c r="P43828" s="42">
        <v>0.56068468044099995</v>
      </c>
      <c r="Q43828" s="44">
        <f t="shared" si="2739"/>
        <v>32.12486582691055</v>
      </c>
      <c r="R43828" s="38">
        <v>0.98521774130299999</v>
      </c>
    </row>
    <row r="43829" spans="1:18" x14ac:dyDescent="0.25">
      <c r="A43829" s="18">
        <v>2461071.9201388899</v>
      </c>
      <c r="B43829" s="21">
        <v>2026</v>
      </c>
      <c r="C43829" s="21">
        <v>1</v>
      </c>
      <c r="D43829" s="21">
        <v>31</v>
      </c>
      <c r="F43829" s="11">
        <v>10.083299999999999</v>
      </c>
      <c r="G43829" s="26">
        <f t="shared" si="2737"/>
        <v>605</v>
      </c>
      <c r="H43829" s="39" t="str">
        <f t="shared" si="2740"/>
        <v>10:05</v>
      </c>
      <c r="I43829" s="40"/>
      <c r="J43829" s="41">
        <v>31</v>
      </c>
      <c r="K43829" s="42">
        <v>-0.30231795829000002</v>
      </c>
      <c r="L43829" s="43">
        <v>106053.793633594</v>
      </c>
      <c r="M43829" s="43"/>
      <c r="N43829" s="42">
        <v>1.400761838632</v>
      </c>
      <c r="O43829" s="44">
        <f t="shared" si="2738"/>
        <v>80.257741456598865</v>
      </c>
      <c r="P43829" s="42">
        <v>0.53938746806600002</v>
      </c>
      <c r="Q43829" s="44">
        <f t="shared" si="2739"/>
        <v>30.904625442429271</v>
      </c>
      <c r="R43829" s="38">
        <v>0.98521783402100005</v>
      </c>
    </row>
    <row r="43830" spans="1:18" x14ac:dyDescent="0.25">
      <c r="A43830" s="18">
        <v>2461071.9208333301</v>
      </c>
      <c r="B43830" s="21">
        <v>2026</v>
      </c>
      <c r="C43830" s="21">
        <v>1</v>
      </c>
      <c r="D43830" s="21">
        <v>31</v>
      </c>
      <c r="F43830" s="11">
        <v>10.1</v>
      </c>
      <c r="G43830" s="26">
        <f t="shared" si="2737"/>
        <v>606</v>
      </c>
      <c r="H43830" s="39" t="str">
        <f t="shared" si="2740"/>
        <v>10:06</v>
      </c>
      <c r="I43830" s="40"/>
      <c r="J43830" s="41">
        <v>31</v>
      </c>
      <c r="K43830" s="42">
        <v>-0.30231456410099999</v>
      </c>
      <c r="L43830" s="43">
        <v>106053.797996654</v>
      </c>
      <c r="M43830" s="43"/>
      <c r="N43830" s="42">
        <v>1.402740159306</v>
      </c>
      <c r="O43830" s="44">
        <f t="shared" si="2738"/>
        <v>80.371090881742546</v>
      </c>
      <c r="P43830" s="42">
        <v>0.51760017546799997</v>
      </c>
      <c r="Q43830" s="44">
        <f t="shared" si="2739"/>
        <v>29.656305529547247</v>
      </c>
      <c r="R43830" s="38">
        <v>0.98521792673999997</v>
      </c>
    </row>
    <row r="43831" spans="1:18" x14ac:dyDescent="0.25">
      <c r="A43831" s="18">
        <v>2461071.9215277801</v>
      </c>
      <c r="B43831" s="21">
        <v>2026</v>
      </c>
      <c r="C43831" s="21">
        <v>1</v>
      </c>
      <c r="D43831" s="21">
        <v>31</v>
      </c>
      <c r="F43831" s="11">
        <v>10.1167</v>
      </c>
      <c r="G43831" s="26">
        <f t="shared" si="2737"/>
        <v>607</v>
      </c>
      <c r="H43831" s="39" t="str">
        <f t="shared" si="2740"/>
        <v>10:07</v>
      </c>
      <c r="I43831" s="40"/>
      <c r="J43831" s="41">
        <v>31</v>
      </c>
      <c r="K43831" s="42">
        <v>-0.30231116965100002</v>
      </c>
      <c r="L43831" s="43">
        <v>106053.802359715</v>
      </c>
      <c r="M43831" s="43"/>
      <c r="N43831" s="42">
        <v>1.404643217953</v>
      </c>
      <c r="O43831" s="44">
        <f t="shared" si="2738"/>
        <v>80.480128110381528</v>
      </c>
      <c r="P43831" s="42">
        <v>0.495323926345</v>
      </c>
      <c r="Q43831" s="44">
        <f t="shared" si="2739"/>
        <v>28.379970471417348</v>
      </c>
      <c r="R43831" s="38">
        <v>0.98521801945800003</v>
      </c>
    </row>
    <row r="43832" spans="1:18" x14ac:dyDescent="0.25">
      <c r="A43832" s="18">
        <v>2461071.9222222199</v>
      </c>
      <c r="B43832" s="21">
        <v>2026</v>
      </c>
      <c r="C43832" s="21">
        <v>1</v>
      </c>
      <c r="D43832" s="21">
        <v>31</v>
      </c>
      <c r="F43832" s="11">
        <v>10.1333</v>
      </c>
      <c r="G43832" s="26">
        <f t="shared" si="2737"/>
        <v>608</v>
      </c>
      <c r="H43832" s="39" t="str">
        <f t="shared" si="2740"/>
        <v>10:08</v>
      </c>
      <c r="I43832" s="40"/>
      <c r="J43832" s="41">
        <v>31</v>
      </c>
      <c r="K43832" s="42">
        <v>-0.30230777494099997</v>
      </c>
      <c r="L43832" s="43">
        <v>106053.806722776</v>
      </c>
      <c r="M43832" s="43"/>
      <c r="N43832" s="42">
        <v>1.40646839435</v>
      </c>
      <c r="O43832" s="44">
        <f t="shared" si="2738"/>
        <v>80.584703014796517</v>
      </c>
      <c r="P43832" s="42">
        <v>0.47256169081799998</v>
      </c>
      <c r="Q43832" s="44">
        <f t="shared" si="2739"/>
        <v>27.075790443437505</v>
      </c>
      <c r="R43832" s="38">
        <v>0.98521811217599997</v>
      </c>
    </row>
    <row r="43833" spans="1:18" x14ac:dyDescent="0.25">
      <c r="A43833" s="18">
        <v>2461071.9229166699</v>
      </c>
      <c r="B43833" s="21">
        <v>2026</v>
      </c>
      <c r="C43833" s="21">
        <v>1</v>
      </c>
      <c r="D43833" s="21">
        <v>31</v>
      </c>
      <c r="F43833" s="11">
        <v>10.15</v>
      </c>
      <c r="G43833" s="26">
        <f t="shared" si="2737"/>
        <v>609</v>
      </c>
      <c r="H43833" s="39" t="str">
        <f t="shared" si="2740"/>
        <v>10:09</v>
      </c>
      <c r="I43833" s="40"/>
      <c r="J43833" s="41">
        <v>31</v>
      </c>
      <c r="K43833" s="42">
        <v>-0.302304379969</v>
      </c>
      <c r="L43833" s="43">
        <v>106053.81108583701</v>
      </c>
      <c r="M43833" s="43"/>
      <c r="N43833" s="42">
        <v>1.4082130603530001</v>
      </c>
      <c r="O43833" s="44">
        <f t="shared" si="2738"/>
        <v>80.684665013428386</v>
      </c>
      <c r="P43833" s="42">
        <v>0.449318439294</v>
      </c>
      <c r="Q43833" s="44">
        <f t="shared" si="2739"/>
        <v>25.744050228951288</v>
      </c>
      <c r="R43833" s="38">
        <v>0.98521820489400003</v>
      </c>
    </row>
    <row r="43834" spans="1:18" x14ac:dyDescent="0.25">
      <c r="A43834" s="18">
        <v>2461071.9236111101</v>
      </c>
      <c r="B43834" s="21">
        <v>2026</v>
      </c>
      <c r="C43834" s="21">
        <v>1</v>
      </c>
      <c r="D43834" s="21">
        <v>31</v>
      </c>
      <c r="F43834" s="11">
        <v>10.166700000000001</v>
      </c>
      <c r="G43834" s="26">
        <f t="shared" si="2737"/>
        <v>610</v>
      </c>
      <c r="H43834" s="39" t="str">
        <f t="shared" si="2740"/>
        <v>10:10</v>
      </c>
      <c r="I43834" s="40"/>
      <c r="J43834" s="41">
        <v>31</v>
      </c>
      <c r="K43834" s="42">
        <v>-0.30230098473700001</v>
      </c>
      <c r="L43834" s="43">
        <v>106053.81544889801</v>
      </c>
      <c r="M43834" s="43"/>
      <c r="N43834" s="42">
        <v>1.409874592322</v>
      </c>
      <c r="O43834" s="44">
        <f t="shared" si="2738"/>
        <v>80.779863782778136</v>
      </c>
      <c r="P43834" s="42">
        <v>0.42560129022600002</v>
      </c>
      <c r="Q43834" s="44">
        <f t="shared" si="2739"/>
        <v>24.385157685272254</v>
      </c>
      <c r="R43834" s="38">
        <v>0.98521829761199997</v>
      </c>
    </row>
    <row r="43835" spans="1:18" x14ac:dyDescent="0.25">
      <c r="A43835" s="18">
        <v>2461071.9243055601</v>
      </c>
      <c r="B43835" s="21">
        <v>2026</v>
      </c>
      <c r="C43835" s="21">
        <v>1</v>
      </c>
      <c r="D43835" s="21">
        <v>31</v>
      </c>
      <c r="F43835" s="11">
        <v>10.183299999999999</v>
      </c>
      <c r="G43835" s="26">
        <f t="shared" si="2737"/>
        <v>611</v>
      </c>
      <c r="H43835" s="39" t="str">
        <f t="shared" si="2740"/>
        <v>10:11</v>
      </c>
      <c r="I43835" s="40"/>
      <c r="J43835" s="41">
        <v>31</v>
      </c>
      <c r="K43835" s="42">
        <v>-0.30229758924400002</v>
      </c>
      <c r="L43835" s="43">
        <v>106053.81981195899</v>
      </c>
      <c r="M43835" s="43"/>
      <c r="N43835" s="42">
        <v>1.411450384913</v>
      </c>
      <c r="O43835" s="44">
        <f t="shared" si="2738"/>
        <v>80.870150047630432</v>
      </c>
      <c r="P43835" s="42">
        <v>0.40141964540800001</v>
      </c>
      <c r="Q43835" s="44">
        <f t="shared" si="2739"/>
        <v>22.999651495516456</v>
      </c>
      <c r="R43835" s="38">
        <v>0.98521839033000003</v>
      </c>
    </row>
    <row r="43836" spans="1:18" x14ac:dyDescent="0.25">
      <c r="A43836" s="18">
        <v>2461071.9249999998</v>
      </c>
      <c r="B43836" s="21">
        <v>2026</v>
      </c>
      <c r="C43836" s="21">
        <v>1</v>
      </c>
      <c r="D43836" s="21">
        <v>31</v>
      </c>
      <c r="F43836" s="11">
        <v>10.199999999999999</v>
      </c>
      <c r="G43836" s="26">
        <f t="shared" si="2737"/>
        <v>612</v>
      </c>
      <c r="H43836" s="39" t="str">
        <f t="shared" si="2740"/>
        <v>10:12</v>
      </c>
      <c r="I43836" s="40"/>
      <c r="J43836" s="41">
        <v>31</v>
      </c>
      <c r="K43836" s="42">
        <v>-0.30229419348999997</v>
      </c>
      <c r="L43836" s="43">
        <v>106053.82417502</v>
      </c>
      <c r="M43836" s="43"/>
      <c r="N43836" s="42">
        <v>1.4129378659330001</v>
      </c>
      <c r="O43836" s="44">
        <f t="shared" si="2738"/>
        <v>80.955376432182248</v>
      </c>
      <c r="P43836" s="42">
        <v>0.37678531206100002</v>
      </c>
      <c r="Q43836" s="44">
        <f t="shared" si="2739"/>
        <v>21.588208163614976</v>
      </c>
      <c r="R43836" s="38">
        <v>0.98521848304799997</v>
      </c>
    </row>
    <row r="43837" spans="1:18" x14ac:dyDescent="0.25">
      <c r="A43837" s="18">
        <v>2461071.92569444</v>
      </c>
      <c r="B43837" s="21">
        <v>2026</v>
      </c>
      <c r="C43837" s="21">
        <v>1</v>
      </c>
      <c r="D43837" s="21">
        <v>31</v>
      </c>
      <c r="F43837" s="11">
        <v>10.216699999999999</v>
      </c>
      <c r="G43837" s="26">
        <f t="shared" si="2737"/>
        <v>613</v>
      </c>
      <c r="H43837" s="39" t="str">
        <f t="shared" si="2740"/>
        <v>10:13</v>
      </c>
      <c r="I43837" s="40"/>
      <c r="J43837" s="41">
        <v>31</v>
      </c>
      <c r="K43837" s="42">
        <v>-0.30229079747400001</v>
      </c>
      <c r="L43837" s="43">
        <v>106053.828538082</v>
      </c>
      <c r="M43837" s="43"/>
      <c r="N43837" s="42">
        <v>1.4143345123119999</v>
      </c>
      <c r="O43837" s="44">
        <f t="shared" si="2738"/>
        <v>81.03539837517117</v>
      </c>
      <c r="P43837" s="42">
        <v>0.35171260514199998</v>
      </c>
      <c r="Q43837" s="44">
        <f t="shared" si="2739"/>
        <v>20.151647876187816</v>
      </c>
      <c r="R43837" s="38">
        <v>0.985218575767</v>
      </c>
    </row>
    <row r="43838" spans="1:18" x14ac:dyDescent="0.25">
      <c r="A43838" s="18">
        <v>2461071.92638889</v>
      </c>
      <c r="B43838" s="21">
        <v>2026</v>
      </c>
      <c r="C43838" s="21">
        <v>1</v>
      </c>
      <c r="D43838" s="21">
        <v>31</v>
      </c>
      <c r="F43838" s="11">
        <v>10.2333</v>
      </c>
      <c r="G43838" s="26">
        <f t="shared" si="2737"/>
        <v>614</v>
      </c>
      <c r="H43838" s="39" t="str">
        <f t="shared" si="2740"/>
        <v>10:14</v>
      </c>
      <c r="I43838" s="40"/>
      <c r="J43838" s="41">
        <v>31</v>
      </c>
      <c r="K43838" s="42">
        <v>-0.30228740119800002</v>
      </c>
      <c r="L43838" s="43">
        <v>106053.832901146</v>
      </c>
      <c r="M43838" s="43"/>
      <c r="N43838" s="42">
        <v>1.415637867889</v>
      </c>
      <c r="O43838" s="44">
        <f t="shared" si="2738"/>
        <v>81.110075148938108</v>
      </c>
      <c r="P43838" s="42">
        <v>0.32621840835900001</v>
      </c>
      <c r="Q43838" s="44">
        <f t="shared" si="2739"/>
        <v>18.690937998445914</v>
      </c>
      <c r="R43838" s="38">
        <v>0.98521866848499995</v>
      </c>
    </row>
    <row r="43839" spans="1:18" x14ac:dyDescent="0.25">
      <c r="A43839" s="18">
        <v>2461071.9270833302</v>
      </c>
      <c r="B43839" s="21">
        <v>2026</v>
      </c>
      <c r="C43839" s="21">
        <v>1</v>
      </c>
      <c r="D43839" s="21">
        <v>31</v>
      </c>
      <c r="F43839" s="11">
        <v>10.25</v>
      </c>
      <c r="G43839" s="26">
        <f t="shared" si="2737"/>
        <v>615</v>
      </c>
      <c r="H43839" s="39" t="str">
        <f t="shared" si="2740"/>
        <v>10:15</v>
      </c>
      <c r="I43839" s="40"/>
      <c r="J43839" s="41">
        <v>31</v>
      </c>
      <c r="K43839" s="42">
        <v>-0.30228400465999999</v>
      </c>
      <c r="L43839" s="43">
        <v>106053.837264207</v>
      </c>
      <c r="M43839" s="43"/>
      <c r="N43839" s="42">
        <v>1.416845557634</v>
      </c>
      <c r="O43839" s="44">
        <f t="shared" si="2738"/>
        <v>81.179270674287835</v>
      </c>
      <c r="P43839" s="42">
        <v>0.30032229370199998</v>
      </c>
      <c r="Q43839" s="44">
        <f t="shared" si="2739"/>
        <v>17.207199922812944</v>
      </c>
      <c r="R43839" s="38">
        <v>0.985218761203</v>
      </c>
    </row>
    <row r="43840" spans="1:18" x14ac:dyDescent="0.25">
      <c r="A43840" s="18">
        <v>2461071.9277777802</v>
      </c>
      <c r="B43840" s="21">
        <v>2026</v>
      </c>
      <c r="C43840" s="21">
        <v>1</v>
      </c>
      <c r="D43840" s="21">
        <v>31</v>
      </c>
      <c r="F43840" s="11">
        <v>10.2667</v>
      </c>
      <c r="G43840" s="26">
        <f t="shared" si="2737"/>
        <v>616</v>
      </c>
      <c r="H43840" s="39" t="str">
        <f t="shared" si="2740"/>
        <v>10:16</v>
      </c>
      <c r="I43840" s="40"/>
      <c r="J43840" s="41">
        <v>31</v>
      </c>
      <c r="K43840" s="42">
        <v>-0.30228060786200001</v>
      </c>
      <c r="L43840" s="43">
        <v>106053.84162726899</v>
      </c>
      <c r="M43840" s="43"/>
      <c r="N43840" s="42">
        <v>1.4179553111380001</v>
      </c>
      <c r="O43840" s="44">
        <f t="shared" si="2738"/>
        <v>81.242854866366898</v>
      </c>
      <c r="P43840" s="42">
        <v>0.27404643731599998</v>
      </c>
      <c r="Q43840" s="44">
        <f t="shared" si="2739"/>
        <v>15.701704248803271</v>
      </c>
      <c r="R43840" s="38">
        <v>0.98521885392099995</v>
      </c>
    </row>
    <row r="43841" spans="1:18" x14ac:dyDescent="0.25">
      <c r="A43841" s="18">
        <v>2461071.92847222</v>
      </c>
      <c r="B43841" s="21">
        <v>2026</v>
      </c>
      <c r="C43841" s="21">
        <v>1</v>
      </c>
      <c r="D43841" s="21">
        <v>31</v>
      </c>
      <c r="F43841" s="11">
        <v>10.283300000000001</v>
      </c>
      <c r="G43841" s="26">
        <f t="shared" si="2737"/>
        <v>617</v>
      </c>
      <c r="H43841" s="39" t="str">
        <f t="shared" si="2740"/>
        <v>10:17</v>
      </c>
      <c r="I43841" s="40"/>
      <c r="J43841" s="41">
        <v>31</v>
      </c>
      <c r="K43841" s="42">
        <v>-0.30227721080199998</v>
      </c>
      <c r="L43841" s="43">
        <v>106053.84599033</v>
      </c>
      <c r="M43841" s="43"/>
      <c r="N43841" s="42">
        <v>1.4189649775969999</v>
      </c>
      <c r="O43841" s="44">
        <f t="shared" si="2738"/>
        <v>81.300704493183503</v>
      </c>
      <c r="P43841" s="42">
        <v>0.24741566932</v>
      </c>
      <c r="Q43841" s="44">
        <f t="shared" si="2739"/>
        <v>14.175873637440407</v>
      </c>
      <c r="R43841" s="38">
        <v>0.985218946639</v>
      </c>
    </row>
    <row r="43842" spans="1:18" x14ac:dyDescent="0.25">
      <c r="A43842" s="18">
        <v>2461071.92916667</v>
      </c>
      <c r="B43842" s="21">
        <v>2026</v>
      </c>
      <c r="C43842" s="21">
        <v>1</v>
      </c>
      <c r="D43842" s="21">
        <v>31</v>
      </c>
      <c r="F43842" s="11">
        <v>10.3</v>
      </c>
      <c r="G43842" s="26">
        <f t="shared" si="2737"/>
        <v>618</v>
      </c>
      <c r="H43842" s="39" t="str">
        <f t="shared" si="2740"/>
        <v>10:18</v>
      </c>
      <c r="I43842" s="40"/>
      <c r="J43842" s="41">
        <v>31</v>
      </c>
      <c r="K43842" s="42">
        <v>-0.30227381348100002</v>
      </c>
      <c r="L43842" s="43">
        <v>106053.850353392</v>
      </c>
      <c r="M43842" s="43"/>
      <c r="N43842" s="42">
        <v>1.4198725452200001</v>
      </c>
      <c r="O43842" s="44">
        <f t="shared" si="2738"/>
        <v>81.352704287604126</v>
      </c>
      <c r="P43842" s="42">
        <v>0.22045740054400001</v>
      </c>
      <c r="Q43842" s="44">
        <f t="shared" si="2739"/>
        <v>12.631278613596299</v>
      </c>
      <c r="R43842" s="38">
        <v>0.98521903935699995</v>
      </c>
    </row>
    <row r="43843" spans="1:18" x14ac:dyDescent="0.25">
      <c r="A43843" s="18">
        <v>2461071.9298611102</v>
      </c>
      <c r="B43843" s="21">
        <v>2026</v>
      </c>
      <c r="C43843" s="21">
        <v>1</v>
      </c>
      <c r="D43843" s="21">
        <v>31</v>
      </c>
      <c r="F43843" s="11">
        <v>10.316700000000001</v>
      </c>
      <c r="G43843" s="26">
        <f t="shared" si="2737"/>
        <v>619</v>
      </c>
      <c r="H43843" s="39" t="str">
        <f t="shared" si="2740"/>
        <v>10:19</v>
      </c>
      <c r="I43843" s="40"/>
      <c r="J43843" s="41">
        <v>31</v>
      </c>
      <c r="K43843" s="42">
        <v>-0.30227041589800002</v>
      </c>
      <c r="L43843" s="43">
        <v>106053.85471645401</v>
      </c>
      <c r="M43843" s="43"/>
      <c r="N43843" s="42">
        <v>1.420676159461</v>
      </c>
      <c r="O43843" s="44">
        <f t="shared" si="2738"/>
        <v>81.398747991970041</v>
      </c>
      <c r="P43843" s="42">
        <v>0.19320152387799999</v>
      </c>
      <c r="Q43843" s="44">
        <f t="shared" si="2739"/>
        <v>11.069631913705397</v>
      </c>
      <c r="R43843" s="38">
        <v>0.98521913207599998</v>
      </c>
    </row>
    <row r="43844" spans="1:18" x14ac:dyDescent="0.25">
      <c r="A43844" s="18">
        <v>2461071.9305555602</v>
      </c>
      <c r="B43844" s="21">
        <v>2026</v>
      </c>
      <c r="C43844" s="21">
        <v>1</v>
      </c>
      <c r="D43844" s="21">
        <v>31</v>
      </c>
      <c r="F43844" s="11">
        <v>10.333299999999999</v>
      </c>
      <c r="G43844" s="26">
        <f t="shared" si="2737"/>
        <v>620</v>
      </c>
      <c r="H43844" s="39" t="str">
        <f t="shared" si="2740"/>
        <v>10:20</v>
      </c>
      <c r="I43844" s="40"/>
      <c r="J43844" s="41">
        <v>31</v>
      </c>
      <c r="K43844" s="42">
        <v>-0.302267018055</v>
      </c>
      <c r="L43844" s="43">
        <v>106053.85907951499</v>
      </c>
      <c r="M43844" s="43"/>
      <c r="N43844" s="42">
        <v>1.4213741405689999</v>
      </c>
      <c r="O43844" s="44">
        <f t="shared" si="2738"/>
        <v>81.438739363638305</v>
      </c>
      <c r="P43844" s="42">
        <v>0.165680273051</v>
      </c>
      <c r="Q43844" s="44">
        <f t="shared" si="2739"/>
        <v>9.4927803943973714</v>
      </c>
      <c r="R43844" s="38">
        <v>0.98521922479400004</v>
      </c>
    </row>
    <row r="43845" spans="1:18" x14ac:dyDescent="0.25">
      <c r="A43845" s="18">
        <v>2461071.9312499999</v>
      </c>
      <c r="B43845" s="21">
        <v>2026</v>
      </c>
      <c r="C43845" s="21">
        <v>1</v>
      </c>
      <c r="D43845" s="21">
        <v>31</v>
      </c>
      <c r="F43845" s="11">
        <v>10.35</v>
      </c>
      <c r="G43845" s="26">
        <f t="shared" si="2737"/>
        <v>621</v>
      </c>
      <c r="H43845" s="39" t="str">
        <f t="shared" si="2740"/>
        <v>10:21</v>
      </c>
      <c r="I43845" s="40"/>
      <c r="J43845" s="41">
        <v>31</v>
      </c>
      <c r="K43845" s="42">
        <v>-0.30226361995000001</v>
      </c>
      <c r="L43845" s="43">
        <v>106053.863442577</v>
      </c>
      <c r="M43845" s="43"/>
      <c r="N43845" s="42">
        <v>1.4219650001249999</v>
      </c>
      <c r="O43845" s="44">
        <f t="shared" si="2738"/>
        <v>81.472593122482067</v>
      </c>
      <c r="P43845" s="42">
        <v>0.13792803872699999</v>
      </c>
      <c r="Q43845" s="44">
        <f t="shared" si="2739"/>
        <v>7.902694495574071</v>
      </c>
      <c r="R43845" s="38">
        <v>0.98521931751199998</v>
      </c>
    </row>
    <row r="43846" spans="1:18" x14ac:dyDescent="0.25">
      <c r="A43846" s="18">
        <v>2461071.9319444401</v>
      </c>
      <c r="B43846" s="21">
        <v>2026</v>
      </c>
      <c r="C43846" s="21">
        <v>1</v>
      </c>
      <c r="D43846" s="21">
        <v>31</v>
      </c>
      <c r="F43846" s="11">
        <v>10.3667</v>
      </c>
      <c r="G43846" s="26">
        <f t="shared" si="2737"/>
        <v>622</v>
      </c>
      <c r="H43846" s="39" t="str">
        <f t="shared" si="2740"/>
        <v>10:22</v>
      </c>
      <c r="I43846" s="40"/>
      <c r="J43846" s="41">
        <v>31</v>
      </c>
      <c r="K43846" s="42">
        <v>-0.30226022158299998</v>
      </c>
      <c r="L43846" s="43">
        <v>106053.86780563901</v>
      </c>
      <c r="M43846" s="43"/>
      <c r="N43846" s="42">
        <v>1.4224474561980001</v>
      </c>
      <c r="O43846" s="44">
        <f t="shared" si="2738"/>
        <v>81.500235819265441</v>
      </c>
      <c r="P43846" s="42">
        <v>0.109981143507</v>
      </c>
      <c r="Q43846" s="44">
        <f t="shared" si="2739"/>
        <v>6.3014553489737377</v>
      </c>
      <c r="R43846" s="38">
        <v>0.98521941023000004</v>
      </c>
    </row>
    <row r="43847" spans="1:18" x14ac:dyDescent="0.25">
      <c r="A43847" s="18">
        <v>2461071.9326388901</v>
      </c>
      <c r="B43847" s="21">
        <v>2026</v>
      </c>
      <c r="C43847" s="21">
        <v>1</v>
      </c>
      <c r="D43847" s="21">
        <v>31</v>
      </c>
      <c r="F43847" s="11">
        <v>10.3833</v>
      </c>
      <c r="G43847" s="26">
        <f t="shared" si="2737"/>
        <v>623</v>
      </c>
      <c r="H43847" s="39" t="str">
        <f t="shared" si="2740"/>
        <v>10:23</v>
      </c>
      <c r="I43847" s="40"/>
      <c r="J43847" s="41">
        <v>31</v>
      </c>
      <c r="K43847" s="42">
        <v>-0.30225682295599998</v>
      </c>
      <c r="L43847" s="43">
        <v>106053.87216870001</v>
      </c>
      <c r="M43847" s="43"/>
      <c r="N43847" s="42">
        <v>1.4228204468059999</v>
      </c>
      <c r="O43847" s="44">
        <f t="shared" si="2738"/>
        <v>81.521606606901855</v>
      </c>
      <c r="P43847" s="42">
        <v>8.1877577214999997E-2</v>
      </c>
      <c r="Q43847" s="44">
        <f t="shared" si="2739"/>
        <v>4.6912396111760124</v>
      </c>
      <c r="R43847" s="38">
        <v>0.98521950294799998</v>
      </c>
    </row>
    <row r="43848" spans="1:18" x14ac:dyDescent="0.25">
      <c r="A43848" s="18">
        <v>2461071.9333333299</v>
      </c>
      <c r="B43848" s="21">
        <v>2026</v>
      </c>
      <c r="C43848" s="21">
        <v>1</v>
      </c>
      <c r="D43848" s="21">
        <v>31</v>
      </c>
      <c r="F43848" s="11">
        <v>10.4</v>
      </c>
      <c r="G43848" s="26">
        <f t="shared" si="2737"/>
        <v>624</v>
      </c>
      <c r="H43848" s="39" t="str">
        <f t="shared" si="2740"/>
        <v>10:24</v>
      </c>
      <c r="I43848" s="40"/>
      <c r="J43848" s="41">
        <v>31</v>
      </c>
      <c r="K43848" s="42">
        <v>-0.30225342406700001</v>
      </c>
      <c r="L43848" s="43">
        <v>106053.876531762</v>
      </c>
      <c r="M43848" s="43"/>
      <c r="N43848" s="42">
        <v>1.4230831413239999</v>
      </c>
      <c r="O43848" s="44">
        <f t="shared" si="2738"/>
        <v>81.53665789408447</v>
      </c>
      <c r="P43848" s="42">
        <v>5.3656698396999998E-2</v>
      </c>
      <c r="Q43848" s="44">
        <f t="shared" si="2739"/>
        <v>3.0743023607544697</v>
      </c>
      <c r="R43848" s="38">
        <v>0.98521959566600004</v>
      </c>
    </row>
    <row r="43849" spans="1:18" x14ac:dyDescent="0.25">
      <c r="A43849" s="18">
        <v>2461071.9340277798</v>
      </c>
      <c r="B43849" s="21">
        <v>2026</v>
      </c>
      <c r="C43849" s="21">
        <v>1</v>
      </c>
      <c r="D43849" s="21">
        <v>31</v>
      </c>
      <c r="F43849" s="11">
        <v>10.416700000000001</v>
      </c>
      <c r="G43849" s="26">
        <f t="shared" si="2737"/>
        <v>625</v>
      </c>
      <c r="H43849" s="39" t="str">
        <f t="shared" si="2740"/>
        <v>10:25</v>
      </c>
      <c r="I43849" s="40"/>
      <c r="J43849" s="41">
        <v>31</v>
      </c>
      <c r="K43849" s="42">
        <v>-0.302250024916</v>
      </c>
      <c r="L43849" s="43">
        <v>106053.880894827</v>
      </c>
      <c r="M43849" s="43"/>
      <c r="N43849" s="42">
        <v>1.4232349496529999</v>
      </c>
      <c r="O43849" s="44">
        <f t="shared" si="2738"/>
        <v>81.545355870631099</v>
      </c>
      <c r="P43849" s="42">
        <v>2.5358887149E-2</v>
      </c>
      <c r="Q43849" s="44">
        <f t="shared" si="2739"/>
        <v>1.4529572067862409</v>
      </c>
      <c r="R43849" s="38">
        <v>0.98521968838399998</v>
      </c>
    </row>
    <row r="43850" spans="1:18" x14ac:dyDescent="0.25">
      <c r="A43850" s="18">
        <v>2461071.9347222201</v>
      </c>
      <c r="B43850" s="21">
        <v>2026</v>
      </c>
      <c r="C43850" s="21">
        <v>1</v>
      </c>
      <c r="D43850" s="21">
        <v>31</v>
      </c>
      <c r="F43850" s="11">
        <v>10.433299999999999</v>
      </c>
      <c r="G43850" s="26">
        <f t="shared" si="2737"/>
        <v>626</v>
      </c>
      <c r="H43850" s="45" t="str">
        <f t="shared" si="2740"/>
        <v>10:26</v>
      </c>
      <c r="I43850" s="46"/>
      <c r="J43850" s="47">
        <v>31</v>
      </c>
      <c r="K43850" s="48">
        <v>-0.30224662550499998</v>
      </c>
      <c r="L43850" s="49">
        <v>106053.88525788899</v>
      </c>
      <c r="M43850" s="49"/>
      <c r="N43850" s="48">
        <v>1.423275528444</v>
      </c>
      <c r="O43850" s="50">
        <f t="shared" si="2738"/>
        <v>81.547680864093152</v>
      </c>
      <c r="P43850" s="48">
        <v>6.2802105771540004</v>
      </c>
      <c r="Q43850" s="50">
        <f t="shared" si="2739"/>
        <v>359.82956052434309</v>
      </c>
      <c r="R43850" s="38">
        <v>0.98521978110300001</v>
      </c>
    </row>
    <row r="43851" spans="1:18" x14ac:dyDescent="0.25">
      <c r="A43851" s="18">
        <v>2461071.9354166701</v>
      </c>
      <c r="B43851" s="21">
        <v>2026</v>
      </c>
      <c r="C43851" s="21">
        <v>1</v>
      </c>
      <c r="D43851" s="21">
        <v>31</v>
      </c>
      <c r="F43851" s="11">
        <v>10.45</v>
      </c>
      <c r="G43851" s="26">
        <f t="shared" si="2737"/>
        <v>627</v>
      </c>
      <c r="H43851" s="39" t="str">
        <f t="shared" si="2740"/>
        <v>10:27</v>
      </c>
      <c r="I43851" s="40"/>
      <c r="J43851" s="41">
        <v>31</v>
      </c>
      <c r="K43851" s="42">
        <v>-0.30224322583199997</v>
      </c>
      <c r="L43851" s="43">
        <v>106053.889620951</v>
      </c>
      <c r="M43851" s="43"/>
      <c r="N43851" s="42">
        <v>1.423204785569</v>
      </c>
      <c r="O43851" s="44">
        <f t="shared" si="2738"/>
        <v>81.543627595925031</v>
      </c>
      <c r="P43851" s="42">
        <v>6.2518825465979999</v>
      </c>
      <c r="Q43851" s="44">
        <f t="shared" si="2739"/>
        <v>358.20648393156665</v>
      </c>
      <c r="R43851" s="38">
        <v>0.98521987382099996</v>
      </c>
    </row>
    <row r="43852" spans="1:18" x14ac:dyDescent="0.25">
      <c r="A43852" s="18">
        <v>2461071.9361111098</v>
      </c>
      <c r="B43852" s="21">
        <v>2026</v>
      </c>
      <c r="C43852" s="21">
        <v>1</v>
      </c>
      <c r="D43852" s="21">
        <v>31</v>
      </c>
      <c r="F43852" s="11">
        <v>10.466699999999999</v>
      </c>
      <c r="G43852" s="26">
        <f t="shared" si="2737"/>
        <v>628</v>
      </c>
      <c r="H43852" s="39" t="str">
        <f t="shared" si="2740"/>
        <v>10:28</v>
      </c>
      <c r="I43852" s="40"/>
      <c r="J43852" s="41">
        <v>31</v>
      </c>
      <c r="K43852" s="42">
        <v>-0.30223982589699999</v>
      </c>
      <c r="L43852" s="43">
        <v>106053.893984013</v>
      </c>
      <c r="M43852" s="43"/>
      <c r="N43852" s="42">
        <v>1.423022880667</v>
      </c>
      <c r="O43852" s="44">
        <f t="shared" si="2738"/>
        <v>81.533205212767683</v>
      </c>
      <c r="P43852" s="42">
        <v>6.2236014637250001</v>
      </c>
      <c r="Q43852" s="44">
        <f t="shared" si="2739"/>
        <v>356.58609724288402</v>
      </c>
      <c r="R43852" s="38">
        <v>0.98521996653900001</v>
      </c>
    </row>
    <row r="43853" spans="1:18" x14ac:dyDescent="0.25">
      <c r="A43853" s="18">
        <v>2461071.9368055598</v>
      </c>
      <c r="B43853" s="21">
        <v>2026</v>
      </c>
      <c r="C43853" s="21">
        <v>1</v>
      </c>
      <c r="D43853" s="21">
        <v>31</v>
      </c>
      <c r="F43853" s="11">
        <v>10.4833</v>
      </c>
      <c r="G43853" s="26">
        <f t="shared" si="2737"/>
        <v>629</v>
      </c>
      <c r="H43853" s="39" t="str">
        <f t="shared" si="2740"/>
        <v>10:29</v>
      </c>
      <c r="I43853" s="40"/>
      <c r="J43853" s="41">
        <v>31</v>
      </c>
      <c r="K43853" s="42">
        <v>-0.30223642570199999</v>
      </c>
      <c r="L43853" s="43">
        <v>106053.898347075</v>
      </c>
      <c r="M43853" s="43"/>
      <c r="N43853" s="42">
        <v>1.4227302234920001</v>
      </c>
      <c r="O43853" s="44">
        <f t="shared" si="2738"/>
        <v>81.516437191795973</v>
      </c>
      <c r="P43853" s="42">
        <v>6.195408267206</v>
      </c>
      <c r="Q43853" s="44">
        <f t="shared" si="2739"/>
        <v>354.97074607136238</v>
      </c>
      <c r="R43853" s="38">
        <v>0.98522005925699996</v>
      </c>
    </row>
    <row r="43854" spans="1:18" x14ac:dyDescent="0.25">
      <c r="A43854" s="18">
        <v>2461071.9375</v>
      </c>
      <c r="B43854" s="21">
        <v>2026</v>
      </c>
      <c r="C43854" s="21">
        <v>1</v>
      </c>
      <c r="D43854" s="21">
        <v>31</v>
      </c>
      <c r="F43854" s="11">
        <v>10.5</v>
      </c>
      <c r="G43854" s="26">
        <f t="shared" si="2737"/>
        <v>630</v>
      </c>
      <c r="H43854" s="39" t="str">
        <f t="shared" si="2740"/>
        <v>10:30</v>
      </c>
      <c r="I43854" s="40"/>
      <c r="J43854" s="41">
        <v>31</v>
      </c>
      <c r="K43854" s="42">
        <v>-0.30223302524500001</v>
      </c>
      <c r="L43854" s="43">
        <v>106053.902710137</v>
      </c>
      <c r="M43854" s="43"/>
      <c r="N43854" s="42">
        <v>1.4223274693079999</v>
      </c>
      <c r="O43854" s="44">
        <f t="shared" si="2738"/>
        <v>81.493361076871523</v>
      </c>
      <c r="P43854" s="42">
        <v>6.167343109131</v>
      </c>
      <c r="Q43854" s="44">
        <f t="shared" si="2739"/>
        <v>353.36273096229741</v>
      </c>
      <c r="R43854" s="38">
        <v>0.98522015197500001</v>
      </c>
    </row>
    <row r="43855" spans="1:18" x14ac:dyDescent="0.25">
      <c r="A43855" s="18">
        <v>2461071.9381944402</v>
      </c>
      <c r="B43855" s="21">
        <v>2026</v>
      </c>
      <c r="C43855" s="21">
        <v>1</v>
      </c>
      <c r="D43855" s="21">
        <v>31</v>
      </c>
      <c r="F43855" s="11">
        <v>10.5167</v>
      </c>
      <c r="G43855" s="26">
        <f t="shared" si="2737"/>
        <v>631</v>
      </c>
      <c r="H43855" s="39" t="str">
        <f t="shared" si="2740"/>
        <v>10:31</v>
      </c>
      <c r="I43855" s="40"/>
      <c r="J43855" s="41">
        <v>31</v>
      </c>
      <c r="K43855" s="42">
        <v>-0.30222962452699997</v>
      </c>
      <c r="L43855" s="43">
        <v>106053.90707319901</v>
      </c>
      <c r="M43855" s="43"/>
      <c r="N43855" s="42">
        <v>1.4218155116460001</v>
      </c>
      <c r="O43855" s="44">
        <f t="shared" si="2738"/>
        <v>81.464028063549549</v>
      </c>
      <c r="P43855" s="42">
        <v>6.1394450108780001</v>
      </c>
      <c r="Q43855" s="44">
        <f t="shared" si="2739"/>
        <v>351.76428767595922</v>
      </c>
      <c r="R43855" s="38">
        <v>0.98522024469299996</v>
      </c>
    </row>
    <row r="43856" spans="1:18" x14ac:dyDescent="0.25">
      <c r="A43856" s="18">
        <v>2461071.9388888902</v>
      </c>
      <c r="B43856" s="21">
        <v>2026</v>
      </c>
      <c r="C43856" s="21">
        <v>1</v>
      </c>
      <c r="D43856" s="21">
        <v>31</v>
      </c>
      <c r="F43856" s="11">
        <v>10.533300000000001</v>
      </c>
      <c r="G43856" s="26">
        <f t="shared" si="2737"/>
        <v>632</v>
      </c>
      <c r="H43856" s="39" t="str">
        <f t="shared" si="2740"/>
        <v>10:32</v>
      </c>
      <c r="I43856" s="40"/>
      <c r="J43856" s="41">
        <v>31</v>
      </c>
      <c r="K43856" s="42">
        <v>-0.30222622354799999</v>
      </c>
      <c r="L43856" s="43">
        <v>106053.911436261</v>
      </c>
      <c r="M43856" s="43"/>
      <c r="N43856" s="42">
        <v>1.42119547254</v>
      </c>
      <c r="O43856" s="44">
        <f t="shared" si="2738"/>
        <v>81.428502439642685</v>
      </c>
      <c r="P43856" s="42">
        <v>6.1117515412819996</v>
      </c>
      <c r="Q43856" s="44">
        <f t="shared" si="2739"/>
        <v>350.1775687480345</v>
      </c>
      <c r="R43856" s="38">
        <v>0.98522033741199999</v>
      </c>
    </row>
    <row r="43857" spans="1:18" x14ac:dyDescent="0.25">
      <c r="A43857" s="18">
        <v>2461071.9395833299</v>
      </c>
      <c r="B43857" s="21">
        <v>2026</v>
      </c>
      <c r="C43857" s="21">
        <v>1</v>
      </c>
      <c r="D43857" s="21">
        <v>31</v>
      </c>
      <c r="F43857" s="11">
        <v>10.55</v>
      </c>
      <c r="G43857" s="26">
        <f t="shared" si="2737"/>
        <v>633</v>
      </c>
      <c r="H43857" s="39" t="str">
        <f t="shared" si="2740"/>
        <v>10:33</v>
      </c>
      <c r="I43857" s="40"/>
      <c r="J43857" s="41">
        <v>31</v>
      </c>
      <c r="K43857" s="42">
        <v>-0.30222282230699998</v>
      </c>
      <c r="L43857" s="43">
        <v>106053.915799323</v>
      </c>
      <c r="M43857" s="43"/>
      <c r="N43857" s="42">
        <v>1.4204686905349999</v>
      </c>
      <c r="O43857" s="44">
        <f t="shared" si="2738"/>
        <v>81.386860898130124</v>
      </c>
      <c r="P43857" s="42">
        <v>6.0842985268270002</v>
      </c>
      <c r="Q43857" s="44">
        <f t="shared" si="2739"/>
        <v>348.60462688485137</v>
      </c>
      <c r="R43857" s="38">
        <v>0.98522043013000005</v>
      </c>
    </row>
    <row r="43858" spans="1:18" x14ac:dyDescent="0.25">
      <c r="A43858" s="18">
        <v>2461071.9402777799</v>
      </c>
      <c r="B43858" s="21">
        <v>2026</v>
      </c>
      <c r="C43858" s="21">
        <v>1</v>
      </c>
      <c r="D43858" s="21">
        <v>31</v>
      </c>
      <c r="F43858" s="11">
        <v>10.566700000000001</v>
      </c>
      <c r="G43858" s="26">
        <f t="shared" si="2737"/>
        <v>634</v>
      </c>
      <c r="H43858" s="39" t="str">
        <f t="shared" si="2740"/>
        <v>10:34</v>
      </c>
      <c r="I43858" s="40"/>
      <c r="J43858" s="41">
        <v>31</v>
      </c>
      <c r="K43858" s="42">
        <v>-0.30221942080500003</v>
      </c>
      <c r="L43858" s="43">
        <v>106053.92016238499</v>
      </c>
      <c r="M43858" s="43"/>
      <c r="N43858" s="42">
        <v>1.4196367067619999</v>
      </c>
      <c r="O43858" s="44">
        <f t="shared" si="2738"/>
        <v>81.339191739313847</v>
      </c>
      <c r="P43858" s="42">
        <v>6.0571197980460001</v>
      </c>
      <c r="Q43858" s="44">
        <f t="shared" si="2739"/>
        <v>347.04740043316934</v>
      </c>
      <c r="R43858" s="38">
        <v>0.98522052284799999</v>
      </c>
    </row>
    <row r="43859" spans="1:18" x14ac:dyDescent="0.25">
      <c r="A43859" s="18">
        <v>2461071.9409722202</v>
      </c>
      <c r="B43859" s="21">
        <v>2026</v>
      </c>
      <c r="C43859" s="21">
        <v>1</v>
      </c>
      <c r="D43859" s="21">
        <v>31</v>
      </c>
      <c r="F43859" s="11">
        <v>10.583299999999999</v>
      </c>
      <c r="G43859" s="26">
        <f t="shared" si="2737"/>
        <v>635</v>
      </c>
      <c r="H43859" s="39" t="str">
        <f t="shared" si="2740"/>
        <v>10:35</v>
      </c>
      <c r="I43859" s="40"/>
      <c r="J43859" s="41">
        <v>31</v>
      </c>
      <c r="K43859" s="42">
        <v>-0.30221601904200002</v>
      </c>
      <c r="L43859" s="43">
        <v>106053.924525447</v>
      </c>
      <c r="M43859" s="43"/>
      <c r="N43859" s="42">
        <v>1.41870124933</v>
      </c>
      <c r="O43859" s="44">
        <f t="shared" si="2738"/>
        <v>81.28559397654611</v>
      </c>
      <c r="P43859" s="42">
        <v>6.0302469739370004</v>
      </c>
      <c r="Q43859" s="44">
        <f t="shared" si="2739"/>
        <v>345.50770102812623</v>
      </c>
      <c r="R43859" s="38">
        <v>0.98522061556600005</v>
      </c>
    </row>
    <row r="43860" spans="1:18" x14ac:dyDescent="0.25">
      <c r="A43860" s="18">
        <v>2461071.9416666701</v>
      </c>
      <c r="B43860" s="21">
        <v>2026</v>
      </c>
      <c r="C43860" s="21">
        <v>1</v>
      </c>
      <c r="D43860" s="21">
        <v>31</v>
      </c>
      <c r="F43860" s="11">
        <v>10.6</v>
      </c>
      <c r="G43860" s="26">
        <f t="shared" si="2737"/>
        <v>636</v>
      </c>
      <c r="H43860" s="39" t="str">
        <f t="shared" si="2740"/>
        <v>10:36</v>
      </c>
      <c r="I43860" s="40"/>
      <c r="J43860" s="41">
        <v>31</v>
      </c>
      <c r="K43860" s="42">
        <v>-0.30221261701899998</v>
      </c>
      <c r="L43860" s="43">
        <v>106053.928888512</v>
      </c>
      <c r="M43860" s="43"/>
      <c r="N43860" s="42">
        <v>1.4176642158249999</v>
      </c>
      <c r="O43860" s="44">
        <f t="shared" si="2738"/>
        <v>81.226176333495943</v>
      </c>
      <c r="P43860" s="42">
        <v>6.0037092738259998</v>
      </c>
      <c r="Q43860" s="44">
        <f t="shared" si="2739"/>
        <v>343.98720281378206</v>
      </c>
      <c r="R43860" s="38">
        <v>0.98522070828399999</v>
      </c>
    </row>
    <row r="43861" spans="1:18" x14ac:dyDescent="0.25">
      <c r="A43861" s="18">
        <v>2461071.9423611099</v>
      </c>
      <c r="B43861" s="21">
        <v>2026</v>
      </c>
      <c r="C43861" s="21">
        <v>1</v>
      </c>
      <c r="D43861" s="21">
        <v>31</v>
      </c>
      <c r="F43861" s="11">
        <v>10.6167</v>
      </c>
      <c r="G43861" s="26">
        <f t="shared" si="2737"/>
        <v>637</v>
      </c>
      <c r="H43861" s="39" t="str">
        <f t="shared" si="2740"/>
        <v>10:37</v>
      </c>
      <c r="I43861" s="40"/>
      <c r="J43861" s="41">
        <v>31</v>
      </c>
      <c r="K43861" s="42">
        <v>-0.30220921473399998</v>
      </c>
      <c r="L43861" s="43">
        <v>106053.933251574</v>
      </c>
      <c r="M43861" s="43"/>
      <c r="N43861" s="42">
        <v>1.4165276583049999</v>
      </c>
      <c r="O43861" s="44">
        <f t="shared" si="2738"/>
        <v>81.161056384426089</v>
      </c>
      <c r="P43861" s="42">
        <v>5.9775334565970004</v>
      </c>
      <c r="Q43861" s="44">
        <f t="shared" si="2739"/>
        <v>342.48743896125455</v>
      </c>
      <c r="R43861" s="38">
        <v>0.98522080100200005</v>
      </c>
    </row>
    <row r="43862" spans="1:18" x14ac:dyDescent="0.25">
      <c r="A43862" s="18">
        <v>2461071.9430555599</v>
      </c>
      <c r="B43862" s="21">
        <v>2026</v>
      </c>
      <c r="C43862" s="21">
        <v>1</v>
      </c>
      <c r="D43862" s="21">
        <v>31</v>
      </c>
      <c r="F43862" s="11">
        <v>10.6333</v>
      </c>
      <c r="G43862" s="26">
        <f t="shared" si="2737"/>
        <v>638</v>
      </c>
      <c r="H43862" s="39" t="str">
        <f t="shared" si="2740"/>
        <v>10:38</v>
      </c>
      <c r="I43862" s="40"/>
      <c r="J43862" s="41">
        <v>31</v>
      </c>
      <c r="K43862" s="42">
        <v>-0.30220581218800002</v>
      </c>
      <c r="L43862" s="43">
        <v>106053.937614636</v>
      </c>
      <c r="M43862" s="43"/>
      <c r="N43862" s="42">
        <v>1.4152937608809999</v>
      </c>
      <c r="O43862" s="44">
        <f t="shared" si="2738"/>
        <v>81.090359269678828</v>
      </c>
      <c r="P43862" s="42">
        <v>5.9517436285410001</v>
      </c>
      <c r="Q43862" s="44">
        <f t="shared" si="2739"/>
        <v>341.00979065927766</v>
      </c>
      <c r="R43862" s="38">
        <v>0.98522089371999999</v>
      </c>
    </row>
    <row r="43863" spans="1:18" x14ac:dyDescent="0.25">
      <c r="A43863" s="18">
        <v>2461071.9437500001</v>
      </c>
      <c r="B43863" s="21">
        <v>2026</v>
      </c>
      <c r="C43863" s="21">
        <v>1</v>
      </c>
      <c r="D43863" s="21">
        <v>31</v>
      </c>
      <c r="F43863" s="11">
        <v>10.65</v>
      </c>
      <c r="G43863" s="26">
        <f t="shared" si="2737"/>
        <v>639</v>
      </c>
      <c r="H43863" s="39" t="str">
        <f t="shared" si="2740"/>
        <v>10:39</v>
      </c>
      <c r="I43863" s="40"/>
      <c r="J43863" s="41">
        <v>31</v>
      </c>
      <c r="K43863" s="42">
        <v>-0.30220240938100001</v>
      </c>
      <c r="L43863" s="43">
        <v>106053.94197769801</v>
      </c>
      <c r="M43863" s="43"/>
      <c r="N43863" s="42">
        <v>1.4139648237969999</v>
      </c>
      <c r="O43863" s="44">
        <f t="shared" si="2738"/>
        <v>81.014216783527203</v>
      </c>
      <c r="P43863" s="42">
        <v>5.9263612673589998</v>
      </c>
      <c r="Q43863" s="44">
        <f t="shared" si="2739"/>
        <v>339.5554884894724</v>
      </c>
      <c r="R43863" s="38">
        <v>0.98522098643900002</v>
      </c>
    </row>
    <row r="43864" spans="1:18" x14ac:dyDescent="0.25">
      <c r="A43864" s="18">
        <v>2461071.9444444398</v>
      </c>
      <c r="B43864" s="21">
        <v>2026</v>
      </c>
      <c r="C43864" s="21">
        <v>1</v>
      </c>
      <c r="D43864" s="21">
        <v>31</v>
      </c>
      <c r="F43864" s="11">
        <v>10.666700000000001</v>
      </c>
      <c r="G43864" s="26">
        <f t="shared" si="2737"/>
        <v>640</v>
      </c>
      <c r="H43864" s="39" t="str">
        <f t="shared" si="2740"/>
        <v>10:40</v>
      </c>
      <c r="I43864" s="40"/>
      <c r="J43864" s="41">
        <v>31</v>
      </c>
      <c r="K43864" s="42">
        <v>-0.30219900631300001</v>
      </c>
      <c r="L43864" s="43">
        <v>106053.94634076</v>
      </c>
      <c r="M43864" s="43"/>
      <c r="N43864" s="42">
        <v>1.412543244339</v>
      </c>
      <c r="O43864" s="44">
        <f t="shared" si="2738"/>
        <v>80.932766280341312</v>
      </c>
      <c r="P43864" s="42">
        <v>5.9014051974440003</v>
      </c>
      <c r="Q43864" s="44">
        <f t="shared" si="2739"/>
        <v>338.12561101010948</v>
      </c>
      <c r="R43864" s="38">
        <v>0.98522107915699997</v>
      </c>
    </row>
    <row r="43865" spans="1:18" x14ac:dyDescent="0.25">
      <c r="A43865" s="18">
        <v>2461071.9451388898</v>
      </c>
      <c r="B43865" s="21">
        <v>2026</v>
      </c>
      <c r="C43865" s="21">
        <v>1</v>
      </c>
      <c r="D43865" s="21">
        <v>31</v>
      </c>
      <c r="F43865" s="11">
        <v>10.683299999999999</v>
      </c>
      <c r="G43865" s="26">
        <f t="shared" ref="G43865:G43928" si="2741">ROUND(F43865*$G$20,0)</f>
        <v>641</v>
      </c>
      <c r="H43865" s="39" t="str">
        <f t="shared" si="2740"/>
        <v>10:41</v>
      </c>
      <c r="I43865" s="40"/>
      <c r="J43865" s="41">
        <v>31</v>
      </c>
      <c r="K43865" s="42">
        <v>-0.30219560298499998</v>
      </c>
      <c r="L43865" s="43">
        <v>106053.950703822</v>
      </c>
      <c r="M43865" s="43"/>
      <c r="N43865" s="42">
        <v>1.4110314987299999</v>
      </c>
      <c r="O43865" s="44">
        <f t="shared" ref="O43865:O43928" si="2742">DEGREES(N43865)</f>
        <v>80.846149637248175</v>
      </c>
      <c r="P43865" s="42">
        <v>5.8768916172510002</v>
      </c>
      <c r="Q43865" s="44">
        <f t="shared" ref="Q43865:Q43928" si="2743">DEGREES(P43865)</f>
        <v>336.72108632429507</v>
      </c>
      <c r="R43865" s="38">
        <v>0.98522117187500002</v>
      </c>
    </row>
    <row r="43866" spans="1:18" x14ac:dyDescent="0.25">
      <c r="A43866" s="18">
        <v>2461071.94583333</v>
      </c>
      <c r="B43866" s="21">
        <v>2026</v>
      </c>
      <c r="C43866" s="21">
        <v>1</v>
      </c>
      <c r="D43866" s="21">
        <v>31</v>
      </c>
      <c r="F43866" s="11">
        <v>10.7</v>
      </c>
      <c r="G43866" s="26">
        <f t="shared" si="2741"/>
        <v>642</v>
      </c>
      <c r="H43866" s="39" t="str">
        <f t="shared" si="2740"/>
        <v>10:42</v>
      </c>
      <c r="I43866" s="40"/>
      <c r="J43866" s="41">
        <v>31</v>
      </c>
      <c r="K43866" s="42">
        <v>-0.30219219939600001</v>
      </c>
      <c r="L43866" s="43">
        <v>106053.95506688301</v>
      </c>
      <c r="M43866" s="43"/>
      <c r="N43866" s="42">
        <v>1.4094321245849999</v>
      </c>
      <c r="O43866" s="44">
        <f t="shared" si="2742"/>
        <v>80.754512248877333</v>
      </c>
      <c r="P43866" s="42">
        <v>5.852834157128</v>
      </c>
      <c r="Q43866" s="44">
        <f t="shared" si="2743"/>
        <v>335.34269539344291</v>
      </c>
      <c r="R43866" s="38">
        <v>0.98522126459299997</v>
      </c>
    </row>
    <row r="43867" spans="1:18" x14ac:dyDescent="0.25">
      <c r="A43867" s="18">
        <v>2461071.94652778</v>
      </c>
      <c r="B43867" s="21">
        <v>2026</v>
      </c>
      <c r="C43867" s="21">
        <v>1</v>
      </c>
      <c r="D43867" s="21">
        <v>31</v>
      </c>
      <c r="F43867" s="11">
        <v>10.716699999999999</v>
      </c>
      <c r="G43867" s="26">
        <f t="shared" si="2741"/>
        <v>643</v>
      </c>
      <c r="H43867" s="39" t="str">
        <f t="shared" si="2740"/>
        <v>10:43</v>
      </c>
      <c r="I43867" s="40"/>
      <c r="J43867" s="41">
        <v>31</v>
      </c>
      <c r="K43867" s="42">
        <v>-0.30218879554599998</v>
      </c>
      <c r="L43867" s="43">
        <v>106053.959429945</v>
      </c>
      <c r="M43867" s="43"/>
      <c r="N43867" s="42">
        <v>1.407747704301</v>
      </c>
      <c r="O43867" s="44">
        <f t="shared" si="2742"/>
        <v>80.658002075677913</v>
      </c>
      <c r="P43867" s="42">
        <v>5.8292439658299999</v>
      </c>
      <c r="Q43867" s="44">
        <f t="shared" si="2743"/>
        <v>333.99107699416129</v>
      </c>
      <c r="R43867" s="38">
        <v>0.98522135731100002</v>
      </c>
    </row>
    <row r="43868" spans="1:18" x14ac:dyDescent="0.25">
      <c r="A43868" s="18">
        <v>2461071.9472222198</v>
      </c>
      <c r="B43868" s="21">
        <v>2026</v>
      </c>
      <c r="C43868" s="21">
        <v>1</v>
      </c>
      <c r="D43868" s="21">
        <v>31</v>
      </c>
      <c r="F43868" s="11">
        <v>10.7333</v>
      </c>
      <c r="G43868" s="26">
        <f t="shared" si="2741"/>
        <v>644</v>
      </c>
      <c r="H43868" s="39" t="str">
        <f t="shared" si="2740"/>
        <v>10:44</v>
      </c>
      <c r="I43868" s="40"/>
      <c r="J43868" s="41">
        <v>31</v>
      </c>
      <c r="K43868" s="42">
        <v>-0.30218539143500001</v>
      </c>
      <c r="L43868" s="43">
        <v>106053.963793007</v>
      </c>
      <c r="M43868" s="43"/>
      <c r="N43868" s="42">
        <v>1.4059808492949999</v>
      </c>
      <c r="O43868" s="44">
        <f t="shared" si="2742"/>
        <v>80.556768740822534</v>
      </c>
      <c r="P43868" s="42">
        <v>5.8061298173719997</v>
      </c>
      <c r="Q43868" s="44">
        <f t="shared" si="2743"/>
        <v>332.66673384047903</v>
      </c>
      <c r="R43868" s="38">
        <v>0.98522145002899997</v>
      </c>
    </row>
    <row r="43869" spans="1:18" x14ac:dyDescent="0.25">
      <c r="A43869" s="18">
        <v>2461071.9479166698</v>
      </c>
      <c r="B43869" s="21">
        <v>2026</v>
      </c>
      <c r="C43869" s="21">
        <v>1</v>
      </c>
      <c r="D43869" s="21">
        <v>31</v>
      </c>
      <c r="F43869" s="11">
        <v>10.75</v>
      </c>
      <c r="G43869" s="26">
        <f t="shared" si="2741"/>
        <v>645</v>
      </c>
      <c r="H43869" s="39" t="str">
        <f t="shared" si="2740"/>
        <v>10:45</v>
      </c>
      <c r="I43869" s="40"/>
      <c r="J43869" s="41">
        <v>31</v>
      </c>
      <c r="K43869" s="42">
        <v>-0.30218198706400001</v>
      </c>
      <c r="L43869" s="43">
        <v>106053.96815606899</v>
      </c>
      <c r="M43869" s="43"/>
      <c r="N43869" s="42">
        <v>1.404134185452</v>
      </c>
      <c r="O43869" s="44">
        <f t="shared" si="2742"/>
        <v>80.450962696439234</v>
      </c>
      <c r="P43869" s="42">
        <v>5.7834982374799999</v>
      </c>
      <c r="Q43869" s="44">
        <f t="shared" si="2743"/>
        <v>331.3700398289543</v>
      </c>
      <c r="R43869" s="38">
        <v>0.985221542748</v>
      </c>
    </row>
    <row r="43870" spans="1:18" x14ac:dyDescent="0.25">
      <c r="A43870" s="18">
        <v>2461071.94861111</v>
      </c>
      <c r="B43870" s="21">
        <v>2026</v>
      </c>
      <c r="C43870" s="21">
        <v>1</v>
      </c>
      <c r="D43870" s="21">
        <v>31</v>
      </c>
      <c r="F43870" s="11">
        <v>10.7667</v>
      </c>
      <c r="G43870" s="26">
        <f t="shared" si="2741"/>
        <v>646</v>
      </c>
      <c r="H43870" s="39" t="str">
        <f t="shared" si="2740"/>
        <v>10:46</v>
      </c>
      <c r="I43870" s="40"/>
      <c r="J43870" s="41">
        <v>31</v>
      </c>
      <c r="K43870" s="42">
        <v>-0.302178582433</v>
      </c>
      <c r="L43870" s="43">
        <v>106053.972519131</v>
      </c>
      <c r="M43870" s="43"/>
      <c r="N43870" s="42">
        <v>1.402210339751</v>
      </c>
      <c r="O43870" s="44">
        <f t="shared" si="2742"/>
        <v>80.340734457337547</v>
      </c>
      <c r="P43870" s="42">
        <v>5.7613536433760002</v>
      </c>
      <c r="Q43870" s="44">
        <f t="shared" si="2743"/>
        <v>330.10124804776484</v>
      </c>
      <c r="R43870" s="38">
        <v>0.98522163546599995</v>
      </c>
    </row>
    <row r="43871" spans="1:18" x14ac:dyDescent="0.25">
      <c r="A43871" s="18">
        <v>2461071.94930556</v>
      </c>
      <c r="B43871" s="21">
        <v>2026</v>
      </c>
      <c r="C43871" s="21">
        <v>1</v>
      </c>
      <c r="D43871" s="21">
        <v>31</v>
      </c>
      <c r="F43871" s="11">
        <v>10.783300000000001</v>
      </c>
      <c r="G43871" s="26">
        <f t="shared" si="2741"/>
        <v>647</v>
      </c>
      <c r="H43871" s="39" t="str">
        <f t="shared" si="2740"/>
        <v>10:47</v>
      </c>
      <c r="I43871" s="40"/>
      <c r="J43871" s="41">
        <v>31</v>
      </c>
      <c r="K43871" s="42">
        <v>-0.30217517754200002</v>
      </c>
      <c r="L43871" s="43">
        <v>106053.976882195</v>
      </c>
      <c r="M43871" s="43"/>
      <c r="N43871" s="42">
        <v>1.400211926698</v>
      </c>
      <c r="O43871" s="44">
        <f t="shared" si="2742"/>
        <v>80.226233823676793</v>
      </c>
      <c r="P43871" s="42">
        <v>5.7396984778720004</v>
      </c>
      <c r="Q43871" s="44">
        <f t="shared" si="2743"/>
        <v>328.86049845972838</v>
      </c>
      <c r="R43871" s="38">
        <v>0.985221728184</v>
      </c>
    </row>
    <row r="43872" spans="1:18" x14ac:dyDescent="0.25">
      <c r="A43872" s="18">
        <v>2461071.9500000002</v>
      </c>
      <c r="B43872" s="21">
        <v>2026</v>
      </c>
      <c r="C43872" s="21">
        <v>1</v>
      </c>
      <c r="D43872" s="21">
        <v>31</v>
      </c>
      <c r="F43872" s="11">
        <v>10.8</v>
      </c>
      <c r="G43872" s="26">
        <f t="shared" si="2741"/>
        <v>648</v>
      </c>
      <c r="H43872" s="39" t="str">
        <f t="shared" si="2740"/>
        <v>10:48</v>
      </c>
      <c r="I43872" s="40"/>
      <c r="J43872" s="41">
        <v>31</v>
      </c>
      <c r="K43872" s="42">
        <v>-0.30217177238999998</v>
      </c>
      <c r="L43872" s="43">
        <v>106053.981245257</v>
      </c>
      <c r="M43872" s="43"/>
      <c r="N43872" s="42">
        <v>1.398141542933</v>
      </c>
      <c r="O43872" s="44">
        <f t="shared" si="2742"/>
        <v>80.107609571969888</v>
      </c>
      <c r="P43872" s="42">
        <v>5.7185334232380001</v>
      </c>
      <c r="Q43872" s="44">
        <f t="shared" si="2743"/>
        <v>327.64783015603632</v>
      </c>
      <c r="R43872" s="38">
        <v>0.98522182090199995</v>
      </c>
    </row>
    <row r="43873" spans="1:18" x14ac:dyDescent="0.25">
      <c r="A43873" s="18">
        <v>2461071.9506944399</v>
      </c>
      <c r="B43873" s="21">
        <v>2026</v>
      </c>
      <c r="C43873" s="21">
        <v>1</v>
      </c>
      <c r="D43873" s="21">
        <v>31</v>
      </c>
      <c r="F43873" s="11">
        <v>10.816700000000001</v>
      </c>
      <c r="G43873" s="26">
        <f t="shared" si="2741"/>
        <v>649</v>
      </c>
      <c r="H43873" s="39" t="str">
        <f t="shared" si="2740"/>
        <v>10:49</v>
      </c>
      <c r="I43873" s="40"/>
      <c r="J43873" s="41">
        <v>31</v>
      </c>
      <c r="K43873" s="42">
        <v>-0.30216836697799998</v>
      </c>
      <c r="L43873" s="43">
        <v>106053.985608319</v>
      </c>
      <c r="M43873" s="43"/>
      <c r="N43873" s="42">
        <v>1.396001749481</v>
      </c>
      <c r="O43873" s="44">
        <f t="shared" si="2742"/>
        <v>79.985008438140554</v>
      </c>
      <c r="P43873" s="42">
        <v>5.6978574708399998</v>
      </c>
      <c r="Q43873" s="44">
        <f t="shared" si="2743"/>
        <v>326.46318534621753</v>
      </c>
      <c r="R43873" s="38">
        <v>0.98522191362</v>
      </c>
    </row>
    <row r="43874" spans="1:18" x14ac:dyDescent="0.25">
      <c r="A43874" s="18">
        <v>2461071.9513888899</v>
      </c>
      <c r="B43874" s="21">
        <v>2026</v>
      </c>
      <c r="C43874" s="21">
        <v>1</v>
      </c>
      <c r="D43874" s="21">
        <v>31</v>
      </c>
      <c r="F43874" s="11">
        <v>10.833299999999999</v>
      </c>
      <c r="G43874" s="26">
        <f t="shared" si="2741"/>
        <v>650</v>
      </c>
      <c r="H43874" s="39" t="str">
        <f t="shared" si="2740"/>
        <v>10:50</v>
      </c>
      <c r="I43874" s="40"/>
      <c r="J43874" s="41">
        <v>31</v>
      </c>
      <c r="K43874" s="42">
        <v>-0.30216496130600001</v>
      </c>
      <c r="L43874" s="43">
        <v>106053.98997138</v>
      </c>
      <c r="M43874" s="43"/>
      <c r="N43874" s="42">
        <v>1.3937950687639999</v>
      </c>
      <c r="O43874" s="44">
        <f t="shared" si="2742"/>
        <v>79.858574946323557</v>
      </c>
      <c r="P43874" s="42">
        <v>5.6776681380590004</v>
      </c>
      <c r="Q43874" s="44">
        <f t="shared" si="2743"/>
        <v>325.30642178668114</v>
      </c>
      <c r="R43874" s="38">
        <v>0.98522200633799994</v>
      </c>
    </row>
    <row r="43875" spans="1:18" x14ac:dyDescent="0.25">
      <c r="A43875" s="18">
        <v>2461071.9520833301</v>
      </c>
      <c r="B43875" s="21">
        <v>2026</v>
      </c>
      <c r="C43875" s="21">
        <v>1</v>
      </c>
      <c r="D43875" s="21">
        <v>31</v>
      </c>
      <c r="F43875" s="11">
        <v>10.85</v>
      </c>
      <c r="G43875" s="26">
        <f t="shared" si="2741"/>
        <v>651</v>
      </c>
      <c r="H43875" s="39" t="str">
        <f t="shared" si="2740"/>
        <v>10:51</v>
      </c>
      <c r="I43875" s="40"/>
      <c r="J43875" s="41">
        <v>31</v>
      </c>
      <c r="K43875" s="42">
        <v>-0.30216155537400002</v>
      </c>
      <c r="L43875" s="43">
        <v>106053.994334442</v>
      </c>
      <c r="M43875" s="43"/>
      <c r="N43875" s="42">
        <v>1.3915239759889999</v>
      </c>
      <c r="O43875" s="44">
        <f t="shared" si="2742"/>
        <v>79.728450915433399</v>
      </c>
      <c r="P43875" s="42">
        <v>5.6579616077179997</v>
      </c>
      <c r="Q43875" s="44">
        <f t="shared" si="2743"/>
        <v>324.17732076929531</v>
      </c>
      <c r="R43875" s="38">
        <v>0.985222099056</v>
      </c>
    </row>
    <row r="43876" spans="1:18" x14ac:dyDescent="0.25">
      <c r="A43876" s="18">
        <v>2461071.9527777801</v>
      </c>
      <c r="B43876" s="21">
        <v>2026</v>
      </c>
      <c r="C43876" s="21">
        <v>1</v>
      </c>
      <c r="D43876" s="21">
        <v>31</v>
      </c>
      <c r="F43876" s="11">
        <v>10.8667</v>
      </c>
      <c r="G43876" s="26">
        <f t="shared" si="2741"/>
        <v>652</v>
      </c>
      <c r="H43876" s="39" t="str">
        <f t="shared" si="2740"/>
        <v>10:52</v>
      </c>
      <c r="I43876" s="40"/>
      <c r="J43876" s="41">
        <v>31</v>
      </c>
      <c r="K43876" s="42">
        <v>-0.30215814918200001</v>
      </c>
      <c r="L43876" s="43">
        <v>106053.998697503</v>
      </c>
      <c r="M43876" s="43"/>
      <c r="N43876" s="42">
        <v>1.3891908931500001</v>
      </c>
      <c r="O43876" s="44">
        <f t="shared" si="2742"/>
        <v>79.594775115504305</v>
      </c>
      <c r="P43876" s="42">
        <v>5.6387328791479998</v>
      </c>
      <c r="Q43876" s="44">
        <f t="shared" si="2743"/>
        <v>323.07559577683168</v>
      </c>
      <c r="R43876" s="38">
        <v>0.98522219177500003</v>
      </c>
    </row>
    <row r="43877" spans="1:18" x14ac:dyDescent="0.25">
      <c r="A43877" s="18">
        <v>2461071.9534722199</v>
      </c>
      <c r="B43877" s="21">
        <v>2026</v>
      </c>
      <c r="C43877" s="21">
        <v>1</v>
      </c>
      <c r="D43877" s="21">
        <v>31</v>
      </c>
      <c r="F43877" s="11">
        <v>10.8833</v>
      </c>
      <c r="G43877" s="26">
        <f t="shared" si="2741"/>
        <v>653</v>
      </c>
      <c r="H43877" s="39" t="str">
        <f t="shared" si="2740"/>
        <v>10:53</v>
      </c>
      <c r="I43877" s="40"/>
      <c r="J43877" s="41">
        <v>31</v>
      </c>
      <c r="K43877" s="42">
        <v>-0.30215474273100001</v>
      </c>
      <c r="L43877" s="43">
        <v>106054.003060565</v>
      </c>
      <c r="M43877" s="43"/>
      <c r="N43877" s="42">
        <v>1.3867981839479999</v>
      </c>
      <c r="O43877" s="44">
        <f t="shared" si="2742"/>
        <v>79.457682976627581</v>
      </c>
      <c r="P43877" s="42">
        <v>5.6199759119739996</v>
      </c>
      <c r="Q43877" s="44">
        <f t="shared" si="2743"/>
        <v>322.00090072129603</v>
      </c>
      <c r="R43877" s="38">
        <v>0.98522228449299998</v>
      </c>
    </row>
    <row r="43878" spans="1:18" x14ac:dyDescent="0.25">
      <c r="A43878" s="18">
        <v>2461071.9541666699</v>
      </c>
      <c r="B43878" s="21">
        <v>2026</v>
      </c>
      <c r="C43878" s="21">
        <v>1</v>
      </c>
      <c r="D43878" s="21">
        <v>31</v>
      </c>
      <c r="F43878" s="11">
        <v>10.9</v>
      </c>
      <c r="G43878" s="26">
        <f t="shared" si="2741"/>
        <v>654</v>
      </c>
      <c r="H43878" s="39" t="str">
        <f t="shared" si="2740"/>
        <v>10:54</v>
      </c>
      <c r="I43878" s="40"/>
      <c r="J43878" s="41">
        <v>31</v>
      </c>
      <c r="K43878" s="42">
        <v>-0.30215133601999999</v>
      </c>
      <c r="L43878" s="43">
        <v>106054.007423626</v>
      </c>
      <c r="M43878" s="43"/>
      <c r="N43878" s="42">
        <v>1.384348149702</v>
      </c>
      <c r="O43878" s="44">
        <f t="shared" si="2742"/>
        <v>79.31730635466927</v>
      </c>
      <c r="P43878" s="42">
        <v>5.6016837626199996</v>
      </c>
      <c r="Q43878" s="44">
        <f t="shared" si="2743"/>
        <v>320.95283776508887</v>
      </c>
      <c r="R43878" s="38">
        <v>0.98522237721100003</v>
      </c>
    </row>
    <row r="43879" spans="1:18" x14ac:dyDescent="0.25">
      <c r="A43879" s="18">
        <v>2461071.9548611101</v>
      </c>
      <c r="B43879" s="21">
        <v>2026</v>
      </c>
      <c r="C43879" s="21">
        <v>1</v>
      </c>
      <c r="D43879" s="21">
        <v>31</v>
      </c>
      <c r="F43879" s="11">
        <v>10.916700000000001</v>
      </c>
      <c r="G43879" s="26">
        <f t="shared" si="2741"/>
        <v>655</v>
      </c>
      <c r="H43879" s="39" t="str">
        <f t="shared" si="2740"/>
        <v>10:55</v>
      </c>
      <c r="I43879" s="40"/>
      <c r="J43879" s="41">
        <v>31</v>
      </c>
      <c r="K43879" s="42">
        <v>-0.30214792904900001</v>
      </c>
      <c r="L43879" s="43">
        <v>106054.011786687</v>
      </c>
      <c r="M43879" s="43"/>
      <c r="N43879" s="42">
        <v>1.381843026211</v>
      </c>
      <c r="O43879" s="44">
        <f t="shared" si="2742"/>
        <v>79.173773351475887</v>
      </c>
      <c r="P43879" s="42">
        <v>5.5838487131959997</v>
      </c>
      <c r="Q43879" s="44">
        <f t="shared" si="2743"/>
        <v>319.93096470568645</v>
      </c>
      <c r="R43879" s="38">
        <v>0.98522246992899998</v>
      </c>
    </row>
    <row r="43880" spans="1:18" x14ac:dyDescent="0.25">
      <c r="A43880" s="18">
        <v>2461071.9555555601</v>
      </c>
      <c r="B43880" s="21">
        <v>2026</v>
      </c>
      <c r="C43880" s="21">
        <v>1</v>
      </c>
      <c r="D43880" s="21">
        <v>31</v>
      </c>
      <c r="F43880" s="11">
        <v>10.933299999999999</v>
      </c>
      <c r="G43880" s="26">
        <f t="shared" si="2741"/>
        <v>656</v>
      </c>
      <c r="H43880" s="39" t="str">
        <f t="shared" si="2740"/>
        <v>10:56</v>
      </c>
      <c r="I43880" s="40"/>
      <c r="J43880" s="41">
        <v>31</v>
      </c>
      <c r="K43880" s="42">
        <v>-0.30214452182000001</v>
      </c>
      <c r="L43880" s="43">
        <v>106054.016149749</v>
      </c>
      <c r="M43880" s="43"/>
      <c r="N43880" s="42">
        <v>1.3792849813870001</v>
      </c>
      <c r="O43880" s="44">
        <f t="shared" si="2742"/>
        <v>79.02720817925541</v>
      </c>
      <c r="P43880" s="42">
        <v>5.5664623912</v>
      </c>
      <c r="Q43880" s="44">
        <f t="shared" si="2743"/>
        <v>318.93480183406018</v>
      </c>
      <c r="R43880" s="38">
        <v>0.98522256264700003</v>
      </c>
    </row>
    <row r="43881" spans="1:18" x14ac:dyDescent="0.25">
      <c r="A43881" s="18">
        <v>2461071.9562499998</v>
      </c>
      <c r="B43881" s="21">
        <v>2026</v>
      </c>
      <c r="C43881" s="21">
        <v>1</v>
      </c>
      <c r="D43881" s="21">
        <v>31</v>
      </c>
      <c r="F43881" s="11">
        <v>10.95</v>
      </c>
      <c r="G43881" s="26">
        <f t="shared" si="2741"/>
        <v>657</v>
      </c>
      <c r="H43881" s="39" t="str">
        <f t="shared" si="2740"/>
        <v>10:57</v>
      </c>
      <c r="I43881" s="40"/>
      <c r="J43881" s="41">
        <v>31</v>
      </c>
      <c r="K43881" s="42">
        <v>-0.30214111433099999</v>
      </c>
      <c r="L43881" s="43">
        <v>106054.02051281001</v>
      </c>
      <c r="M43881" s="43"/>
      <c r="N43881" s="42">
        <v>1.376676113539</v>
      </c>
      <c r="O43881" s="44">
        <f t="shared" si="2742"/>
        <v>78.877731062257624</v>
      </c>
      <c r="P43881" s="42">
        <v>5.5495158797319997</v>
      </c>
      <c r="Q43881" s="44">
        <f t="shared" si="2743"/>
        <v>317.96383824947372</v>
      </c>
      <c r="R43881" s="38">
        <v>0.98522265536499998</v>
      </c>
    </row>
    <row r="43882" spans="1:18" x14ac:dyDescent="0.25">
      <c r="A43882" s="18">
        <v>2461071.95694444</v>
      </c>
      <c r="B43882" s="21">
        <v>2026</v>
      </c>
      <c r="C43882" s="21">
        <v>1</v>
      </c>
      <c r="D43882" s="21">
        <v>31</v>
      </c>
      <c r="F43882" s="11">
        <v>10.966699999999999</v>
      </c>
      <c r="G43882" s="26">
        <f t="shared" si="2741"/>
        <v>658</v>
      </c>
      <c r="H43882" s="39" t="str">
        <f t="shared" si="2740"/>
        <v>10:58</v>
      </c>
      <c r="I43882" s="40"/>
      <c r="J43882" s="41">
        <v>31</v>
      </c>
      <c r="K43882" s="42">
        <v>-0.30213770658299999</v>
      </c>
      <c r="L43882" s="43">
        <v>106054.02487587099</v>
      </c>
      <c r="M43882" s="43"/>
      <c r="N43882" s="42">
        <v>1.3740184504649999</v>
      </c>
      <c r="O43882" s="44">
        <f t="shared" si="2742"/>
        <v>78.725458184749655</v>
      </c>
      <c r="P43882" s="42">
        <v>5.532999819624</v>
      </c>
      <c r="Q43882" s="44">
        <f t="shared" si="2743"/>
        <v>317.01753771110094</v>
      </c>
      <c r="R43882" s="38">
        <v>0.98522274808400001</v>
      </c>
    </row>
    <row r="43883" spans="1:18" x14ac:dyDescent="0.25">
      <c r="A43883" s="18">
        <v>2461071.95763889</v>
      </c>
      <c r="B43883" s="21">
        <v>2026</v>
      </c>
      <c r="C43883" s="21">
        <v>1</v>
      </c>
      <c r="D43883" s="21">
        <v>31</v>
      </c>
      <c r="F43883" s="11">
        <v>10.9833</v>
      </c>
      <c r="G43883" s="26">
        <f t="shared" si="2741"/>
        <v>659</v>
      </c>
      <c r="H43883" s="39" t="str">
        <f t="shared" si="2740"/>
        <v>10:59</v>
      </c>
      <c r="I43883" s="40"/>
      <c r="J43883" s="41">
        <v>31</v>
      </c>
      <c r="K43883" s="42">
        <v>-0.30213429857599999</v>
      </c>
      <c r="L43883" s="43">
        <v>106054.02923893501</v>
      </c>
      <c r="M43883" s="43"/>
      <c r="N43883" s="42">
        <v>1.3713139470589999</v>
      </c>
      <c r="O43883" s="44">
        <f t="shared" si="2742"/>
        <v>78.570501553907107</v>
      </c>
      <c r="P43883" s="42">
        <v>5.5169044904010001</v>
      </c>
      <c r="Q43883" s="44">
        <f t="shared" si="2743"/>
        <v>316.09534327674947</v>
      </c>
      <c r="R43883" s="38">
        <v>0.98522284080199996</v>
      </c>
    </row>
    <row r="43884" spans="1:18" x14ac:dyDescent="0.25">
      <c r="A43884" s="18">
        <v>2461071.9583333302</v>
      </c>
      <c r="B43884" s="21">
        <v>2026</v>
      </c>
      <c r="C43884" s="21">
        <v>1</v>
      </c>
      <c r="D43884" s="21">
        <v>31</v>
      </c>
      <c r="F43884" s="11">
        <v>11</v>
      </c>
      <c r="G43884" s="26">
        <f t="shared" si="2741"/>
        <v>660</v>
      </c>
      <c r="H43884" s="39" t="str">
        <f t="shared" ref="H43884:H43947" si="2744">TEXT(F43884/24,"hh:mm")</f>
        <v>11:00</v>
      </c>
      <c r="I43884" s="40"/>
      <c r="J43884" s="41">
        <v>31</v>
      </c>
      <c r="K43884" s="42">
        <v>-0.30213089031000001</v>
      </c>
      <c r="L43884" s="43">
        <v>106054.033601995</v>
      </c>
      <c r="M43884" s="43"/>
      <c r="N43884" s="42">
        <v>1.3685644927039999</v>
      </c>
      <c r="O43884" s="44">
        <f t="shared" si="2742"/>
        <v>78.412969423401748</v>
      </c>
      <c r="P43884" s="42">
        <v>5.5012199372010002</v>
      </c>
      <c r="Q43884" s="44">
        <f t="shared" si="2743"/>
        <v>315.19668457484107</v>
      </c>
      <c r="R43884" s="38">
        <v>0.98522293352000001</v>
      </c>
    </row>
    <row r="43885" spans="1:18" x14ac:dyDescent="0.25">
      <c r="A43885" s="18">
        <v>2461071.9590277802</v>
      </c>
      <c r="B43885" s="21">
        <v>2026</v>
      </c>
      <c r="C43885" s="21">
        <v>1</v>
      </c>
      <c r="D43885" s="21">
        <v>31</v>
      </c>
      <c r="F43885" s="11">
        <v>11.0167</v>
      </c>
      <c r="G43885" s="26">
        <f t="shared" si="2741"/>
        <v>661</v>
      </c>
      <c r="H43885" s="39" t="str">
        <f t="shared" si="2744"/>
        <v>11:01</v>
      </c>
      <c r="I43885" s="40"/>
      <c r="J43885" s="41">
        <v>31</v>
      </c>
      <c r="K43885" s="42">
        <v>-0.30212748178600002</v>
      </c>
      <c r="L43885" s="43">
        <v>106054.03796505601</v>
      </c>
      <c r="M43885" s="43"/>
      <c r="N43885" s="42">
        <v>1.365771900818</v>
      </c>
      <c r="O43885" s="44">
        <f t="shared" si="2742"/>
        <v>78.252965694431467</v>
      </c>
      <c r="P43885" s="42">
        <v>5.4859359807160004</v>
      </c>
      <c r="Q43885" s="44">
        <f t="shared" si="2743"/>
        <v>314.32097837398902</v>
      </c>
      <c r="R43885" s="38">
        <v>0.98522302623799995</v>
      </c>
    </row>
    <row r="43886" spans="1:18" x14ac:dyDescent="0.25">
      <c r="A43886" s="18">
        <v>2461071.95972222</v>
      </c>
      <c r="B43886" s="21">
        <v>2026</v>
      </c>
      <c r="C43886" s="21">
        <v>1</v>
      </c>
      <c r="D43886" s="21">
        <v>31</v>
      </c>
      <c r="F43886" s="11">
        <v>11.033300000000001</v>
      </c>
      <c r="G43886" s="26">
        <f t="shared" si="2741"/>
        <v>662</v>
      </c>
      <c r="H43886" s="39" t="str">
        <f t="shared" si="2744"/>
        <v>11:02</v>
      </c>
      <c r="I43886" s="40"/>
      <c r="J43886" s="41">
        <v>31</v>
      </c>
      <c r="K43886" s="42">
        <v>-0.30212407300299998</v>
      </c>
      <c r="L43886" s="43">
        <v>106054.04232811699</v>
      </c>
      <c r="M43886" s="43"/>
      <c r="N43886" s="42">
        <v>1.3629379169460001</v>
      </c>
      <c r="O43886" s="44">
        <f t="shared" si="2742"/>
        <v>78.090590379357721</v>
      </c>
      <c r="P43886" s="42">
        <v>5.4710423279039997</v>
      </c>
      <c r="Q43886" s="44">
        <f t="shared" si="2743"/>
        <v>313.46763492632823</v>
      </c>
      <c r="R43886" s="38">
        <v>0.98522311895600001</v>
      </c>
    </row>
    <row r="43887" spans="1:18" x14ac:dyDescent="0.25">
      <c r="A43887" s="18">
        <v>2461071.96041667</v>
      </c>
      <c r="B43887" s="21">
        <v>2026</v>
      </c>
      <c r="C43887" s="21">
        <v>1</v>
      </c>
      <c r="D43887" s="21">
        <v>31</v>
      </c>
      <c r="F43887" s="11">
        <v>11.05</v>
      </c>
      <c r="G43887" s="26">
        <f t="shared" si="2741"/>
        <v>663</v>
      </c>
      <c r="H43887" s="39" t="str">
        <f t="shared" si="2744"/>
        <v>11:03</v>
      </c>
      <c r="I43887" s="40"/>
      <c r="J43887" s="41">
        <v>31</v>
      </c>
      <c r="K43887" s="42">
        <v>-0.30212066396199999</v>
      </c>
      <c r="L43887" s="43">
        <v>106054.04669117799</v>
      </c>
      <c r="M43887" s="43"/>
      <c r="N43887" s="42">
        <v>1.36006421795</v>
      </c>
      <c r="O43887" s="44">
        <f t="shared" si="2742"/>
        <v>77.92593955529594</v>
      </c>
      <c r="P43887" s="42">
        <v>5.4565286196239997</v>
      </c>
      <c r="Q43887" s="44">
        <f t="shared" si="2743"/>
        <v>312.63606069680014</v>
      </c>
      <c r="R43887" s="38">
        <v>0.98522321167399995</v>
      </c>
    </row>
    <row r="43888" spans="1:18" x14ac:dyDescent="0.25">
      <c r="A43888" s="18">
        <v>2461071.9611111102</v>
      </c>
      <c r="B43888" s="21">
        <v>2026</v>
      </c>
      <c r="C43888" s="21">
        <v>1</v>
      </c>
      <c r="D43888" s="21">
        <v>31</v>
      </c>
      <c r="F43888" s="11">
        <v>11.066700000000001</v>
      </c>
      <c r="G43888" s="26">
        <f t="shared" si="2741"/>
        <v>664</v>
      </c>
      <c r="H43888" s="39" t="str">
        <f t="shared" si="2744"/>
        <v>11:04</v>
      </c>
      <c r="I43888" s="40"/>
      <c r="J43888" s="41">
        <v>31</v>
      </c>
      <c r="K43888" s="42">
        <v>-0.30211725466299999</v>
      </c>
      <c r="L43888" s="43">
        <v>106054.05105423801</v>
      </c>
      <c r="M43888" s="43"/>
      <c r="N43888" s="42">
        <v>1.3571524135449999</v>
      </c>
      <c r="O43888" s="44">
        <f t="shared" si="2742"/>
        <v>77.75910545212183</v>
      </c>
      <c r="P43888" s="42">
        <v>5.4423844836750002</v>
      </c>
      <c r="Q43888" s="44">
        <f t="shared" si="2743"/>
        <v>311.82566140206319</v>
      </c>
      <c r="R43888" s="38">
        <v>0.98522330439200001</v>
      </c>
    </row>
    <row r="43889" spans="1:18" x14ac:dyDescent="0.25">
      <c r="A43889" s="18">
        <v>2461071.9618055602</v>
      </c>
      <c r="B43889" s="21">
        <v>2026</v>
      </c>
      <c r="C43889" s="21">
        <v>1</v>
      </c>
      <c r="D43889" s="21">
        <v>31</v>
      </c>
      <c r="F43889" s="11">
        <v>11.083299999999999</v>
      </c>
      <c r="G43889" s="26">
        <f t="shared" si="2741"/>
        <v>665</v>
      </c>
      <c r="H43889" s="39" t="str">
        <f t="shared" si="2744"/>
        <v>11:05</v>
      </c>
      <c r="I43889" s="40"/>
      <c r="J43889" s="41">
        <v>31</v>
      </c>
      <c r="K43889" s="42">
        <v>-0.30211384510599998</v>
      </c>
      <c r="L43889" s="43">
        <v>106054.05541729899</v>
      </c>
      <c r="M43889" s="43"/>
      <c r="N43889" s="42">
        <v>1.354204047708</v>
      </c>
      <c r="O43889" s="44">
        <f t="shared" si="2742"/>
        <v>77.590176533201173</v>
      </c>
      <c r="P43889" s="42">
        <v>5.4285995795769999</v>
      </c>
      <c r="Q43889" s="44">
        <f t="shared" si="2743"/>
        <v>311.03584457625516</v>
      </c>
      <c r="R43889" s="38">
        <v>0.98522339711100004</v>
      </c>
    </row>
    <row r="43890" spans="1:18" x14ac:dyDescent="0.25">
      <c r="A43890" s="18">
        <v>2461071.9624999999</v>
      </c>
      <c r="B43890" s="21">
        <v>2026</v>
      </c>
      <c r="C43890" s="21">
        <v>1</v>
      </c>
      <c r="D43890" s="21">
        <v>31</v>
      </c>
      <c r="F43890" s="11">
        <v>11.1</v>
      </c>
      <c r="G43890" s="26">
        <f t="shared" si="2741"/>
        <v>666</v>
      </c>
      <c r="H43890" s="39" t="str">
        <f t="shared" si="2744"/>
        <v>11:06</v>
      </c>
      <c r="I43890" s="40"/>
      <c r="J43890" s="41">
        <v>31</v>
      </c>
      <c r="K43890" s="42">
        <v>-0.30211043529100001</v>
      </c>
      <c r="L43890" s="43">
        <v>106054.05978035901</v>
      </c>
      <c r="M43890" s="43"/>
      <c r="N43890" s="42">
        <v>1.3512206005480001</v>
      </c>
      <c r="O43890" s="44">
        <f t="shared" si="2742"/>
        <v>77.419237602532903</v>
      </c>
      <c r="P43890" s="42">
        <v>5.4151636387259998</v>
      </c>
      <c r="Q43890" s="44">
        <f t="shared" si="2743"/>
        <v>310.26602187170545</v>
      </c>
      <c r="R43890" s="38">
        <v>0.98522348982899999</v>
      </c>
    </row>
    <row r="43891" spans="1:18" x14ac:dyDescent="0.25">
      <c r="A43891" s="18">
        <v>2461071.9631944401</v>
      </c>
      <c r="B43891" s="21">
        <v>2026</v>
      </c>
      <c r="C43891" s="21">
        <v>1</v>
      </c>
      <c r="D43891" s="21">
        <v>31</v>
      </c>
      <c r="F43891" s="11">
        <v>11.1167</v>
      </c>
      <c r="G43891" s="26">
        <f t="shared" si="2741"/>
        <v>667</v>
      </c>
      <c r="H43891" s="39" t="str">
        <f t="shared" si="2744"/>
        <v>11:07</v>
      </c>
      <c r="I43891" s="40"/>
      <c r="J43891" s="41">
        <v>31</v>
      </c>
      <c r="K43891" s="42">
        <v>-0.30210702521799998</v>
      </c>
      <c r="L43891" s="43">
        <v>106054.064143419</v>
      </c>
      <c r="M43891" s="43"/>
      <c r="N43891" s="42">
        <v>1.3482034900319999</v>
      </c>
      <c r="O43891" s="44">
        <f t="shared" si="2742"/>
        <v>77.246369903641551</v>
      </c>
      <c r="P43891" s="42">
        <v>5.4020664977899999</v>
      </c>
      <c r="Q43891" s="44">
        <f t="shared" si="2743"/>
        <v>309.51561097238465</v>
      </c>
      <c r="R43891" s="38">
        <v>0.98522358254700004</v>
      </c>
    </row>
    <row r="43892" spans="1:18" x14ac:dyDescent="0.25">
      <c r="A43892" s="18">
        <v>2461071.9638888901</v>
      </c>
      <c r="B43892" s="21">
        <v>2026</v>
      </c>
      <c r="C43892" s="21">
        <v>1</v>
      </c>
      <c r="D43892" s="21">
        <v>31</v>
      </c>
      <c r="F43892" s="11">
        <v>11.1333</v>
      </c>
      <c r="G43892" s="26">
        <f t="shared" si="2741"/>
        <v>668</v>
      </c>
      <c r="H43892" s="39" t="str">
        <f t="shared" si="2744"/>
        <v>11:08</v>
      </c>
      <c r="I43892" s="40"/>
      <c r="J43892" s="41">
        <v>31</v>
      </c>
      <c r="K43892" s="42">
        <v>-0.30210361488800003</v>
      </c>
      <c r="L43892" s="43">
        <v>106054.068506479</v>
      </c>
      <c r="M43892" s="43"/>
      <c r="N43892" s="42">
        <v>1.345154073982</v>
      </c>
      <c r="O43892" s="44">
        <f t="shared" si="2742"/>
        <v>77.071651233997102</v>
      </c>
      <c r="P43892" s="42">
        <v>5.3892981278649996</v>
      </c>
      <c r="Q43892" s="44">
        <f t="shared" si="2743"/>
        <v>308.78403726442036</v>
      </c>
      <c r="R43892" s="38">
        <v>0.98522367526499999</v>
      </c>
    </row>
    <row r="43893" spans="1:18" x14ac:dyDescent="0.25">
      <c r="A43893" s="18">
        <v>2461071.9645833299</v>
      </c>
      <c r="B43893" s="21">
        <v>2026</v>
      </c>
      <c r="C43893" s="21">
        <v>1</v>
      </c>
      <c r="D43893" s="21">
        <v>31</v>
      </c>
      <c r="F43893" s="11">
        <v>11.15</v>
      </c>
      <c r="G43893" s="26">
        <f t="shared" si="2741"/>
        <v>669</v>
      </c>
      <c r="H43893" s="39" t="str">
        <f t="shared" si="2744"/>
        <v>11:09</v>
      </c>
      <c r="I43893" s="40"/>
      <c r="J43893" s="41">
        <v>31</v>
      </c>
      <c r="K43893" s="42">
        <v>-0.30210020430000001</v>
      </c>
      <c r="L43893" s="43">
        <v>106054.072869539</v>
      </c>
      <c r="M43893" s="43"/>
      <c r="N43893" s="42">
        <v>1.3420736521009999</v>
      </c>
      <c r="O43893" s="44">
        <f t="shared" si="2742"/>
        <v>76.895156061096046</v>
      </c>
      <c r="P43893" s="42">
        <v>5.3768486589239997</v>
      </c>
      <c r="Q43893" s="44">
        <f t="shared" si="2743"/>
        <v>308.07073523692185</v>
      </c>
      <c r="R43893" s="38">
        <v>0.98522376798300004</v>
      </c>
    </row>
    <row r="43894" spans="1:18" x14ac:dyDescent="0.25">
      <c r="A43894" s="18">
        <v>2461071.9652777798</v>
      </c>
      <c r="B43894" s="21">
        <v>2026</v>
      </c>
      <c r="C43894" s="21">
        <v>1</v>
      </c>
      <c r="D43894" s="21">
        <v>31</v>
      </c>
      <c r="F43894" s="11">
        <v>11.166700000000001</v>
      </c>
      <c r="G43894" s="26">
        <f t="shared" si="2741"/>
        <v>670</v>
      </c>
      <c r="H43894" s="39" t="str">
        <f t="shared" si="2744"/>
        <v>11:10</v>
      </c>
      <c r="I43894" s="40"/>
      <c r="J43894" s="41">
        <v>31</v>
      </c>
      <c r="K43894" s="42">
        <v>-0.30209679345599999</v>
      </c>
      <c r="L43894" s="43">
        <v>106054.07723260199</v>
      </c>
      <c r="M43894" s="43"/>
      <c r="N43894" s="42">
        <v>1.3389634658639999</v>
      </c>
      <c r="O43894" s="44">
        <f t="shared" si="2742"/>
        <v>76.716955516216274</v>
      </c>
      <c r="P43894" s="42">
        <v>5.3647083918070004</v>
      </c>
      <c r="Q43894" s="44">
        <f t="shared" si="2743"/>
        <v>307.37514916895634</v>
      </c>
      <c r="R43894" s="38">
        <v>0.98522386070099999</v>
      </c>
    </row>
    <row r="43895" spans="1:18" x14ac:dyDescent="0.25">
      <c r="A43895" s="18">
        <v>2461071.9659722201</v>
      </c>
      <c r="B43895" s="21">
        <v>2026</v>
      </c>
      <c r="C43895" s="21">
        <v>1</v>
      </c>
      <c r="D43895" s="21">
        <v>31</v>
      </c>
      <c r="F43895" s="11">
        <v>11.183299999999999</v>
      </c>
      <c r="G43895" s="26">
        <f t="shared" si="2741"/>
        <v>671</v>
      </c>
      <c r="H43895" s="39" t="str">
        <f t="shared" si="2744"/>
        <v>11:11</v>
      </c>
      <c r="I43895" s="40"/>
      <c r="J43895" s="41">
        <v>31</v>
      </c>
      <c r="K43895" s="42">
        <v>-0.30209338235400002</v>
      </c>
      <c r="L43895" s="43">
        <v>106054.08159566201</v>
      </c>
      <c r="M43895" s="43"/>
      <c r="N43895" s="42">
        <v>1.3358247090890001</v>
      </c>
      <c r="O43895" s="44">
        <f t="shared" si="2742"/>
        <v>76.537118000090686</v>
      </c>
      <c r="P43895" s="42">
        <v>5.3528678477850002</v>
      </c>
      <c r="Q43895" s="44">
        <f t="shared" si="2743"/>
        <v>306.69673596935689</v>
      </c>
      <c r="R43895" s="38">
        <v>0.98522395342000002</v>
      </c>
    </row>
    <row r="43896" spans="1:18" x14ac:dyDescent="0.25">
      <c r="A43896" s="18">
        <v>2461071.9666666701</v>
      </c>
      <c r="B43896" s="21">
        <v>2026</v>
      </c>
      <c r="C43896" s="21">
        <v>1</v>
      </c>
      <c r="D43896" s="21">
        <v>31</v>
      </c>
      <c r="F43896" s="11">
        <v>11.2</v>
      </c>
      <c r="G43896" s="26">
        <f t="shared" si="2741"/>
        <v>672</v>
      </c>
      <c r="H43896" s="39" t="str">
        <f t="shared" si="2744"/>
        <v>11:12</v>
      </c>
      <c r="I43896" s="40"/>
      <c r="J43896" s="41">
        <v>31</v>
      </c>
      <c r="K43896" s="42">
        <v>-0.30208997099599999</v>
      </c>
      <c r="L43896" s="43">
        <v>106054.085958721</v>
      </c>
      <c r="M43896" s="43"/>
      <c r="N43896" s="42">
        <v>1.332658517274</v>
      </c>
      <c r="O43896" s="44">
        <f t="shared" si="2742"/>
        <v>76.35570857196231</v>
      </c>
      <c r="P43896" s="42">
        <v>5.3413177321749998</v>
      </c>
      <c r="Q43896" s="44">
        <f t="shared" si="2743"/>
        <v>306.03496309201569</v>
      </c>
      <c r="R43896" s="38">
        <v>0.98522404613799996</v>
      </c>
    </row>
    <row r="43897" spans="1:18" x14ac:dyDescent="0.25">
      <c r="A43897" s="18">
        <v>2461071.9673611098</v>
      </c>
      <c r="B43897" s="21">
        <v>2026</v>
      </c>
      <c r="C43897" s="21">
        <v>1</v>
      </c>
      <c r="D43897" s="21">
        <v>31</v>
      </c>
      <c r="F43897" s="11">
        <v>11.216699999999999</v>
      </c>
      <c r="G43897" s="26">
        <f t="shared" si="2741"/>
        <v>673</v>
      </c>
      <c r="H43897" s="39" t="str">
        <f t="shared" si="2744"/>
        <v>11:13</v>
      </c>
      <c r="I43897" s="40"/>
      <c r="J43897" s="41">
        <v>31</v>
      </c>
      <c r="K43897" s="42">
        <v>-0.30208655938099999</v>
      </c>
      <c r="L43897" s="43">
        <v>106054.090321781</v>
      </c>
      <c r="M43897" s="43"/>
      <c r="N43897" s="42">
        <v>1.3294659781780001</v>
      </c>
      <c r="O43897" s="44">
        <f t="shared" si="2742"/>
        <v>76.172789555831002</v>
      </c>
      <c r="P43897" s="42">
        <v>5.3300489784230001</v>
      </c>
      <c r="Q43897" s="44">
        <f t="shared" si="2743"/>
        <v>305.38931106165387</v>
      </c>
      <c r="R43897" s="38">
        <v>0.98522413885600002</v>
      </c>
    </row>
    <row r="43898" spans="1:18" x14ac:dyDescent="0.25">
      <c r="A43898" s="18">
        <v>2461071.9680555598</v>
      </c>
      <c r="B43898" s="21">
        <v>2026</v>
      </c>
      <c r="C43898" s="21">
        <v>1</v>
      </c>
      <c r="D43898" s="21">
        <v>31</v>
      </c>
      <c r="F43898" s="11">
        <v>11.2333</v>
      </c>
      <c r="G43898" s="26">
        <f t="shared" si="2741"/>
        <v>674</v>
      </c>
      <c r="H43898" s="39" t="str">
        <f t="shared" si="2744"/>
        <v>11:14</v>
      </c>
      <c r="I43898" s="40"/>
      <c r="J43898" s="41">
        <v>31</v>
      </c>
      <c r="K43898" s="42">
        <v>-0.30208314750999998</v>
      </c>
      <c r="L43898" s="43">
        <v>106054.09468484001</v>
      </c>
      <c r="M43898" s="43"/>
      <c r="N43898" s="42">
        <v>1.3262481316420001</v>
      </c>
      <c r="O43898" s="44">
        <f t="shared" si="2742"/>
        <v>75.988420530197416</v>
      </c>
      <c r="P43898" s="42">
        <v>5.3190527472850002</v>
      </c>
      <c r="Q43898" s="44">
        <f t="shared" si="2743"/>
        <v>304.75927342689619</v>
      </c>
      <c r="R43898" s="38">
        <v>0.98522423157399996</v>
      </c>
    </row>
    <row r="43899" spans="1:18" x14ac:dyDescent="0.25">
      <c r="A43899" s="18">
        <v>2461071.96875</v>
      </c>
      <c r="B43899" s="21">
        <v>2026</v>
      </c>
      <c r="C43899" s="21">
        <v>1</v>
      </c>
      <c r="D43899" s="21">
        <v>31</v>
      </c>
      <c r="F43899" s="11">
        <v>11.25</v>
      </c>
      <c r="G43899" s="26">
        <f t="shared" si="2741"/>
        <v>675</v>
      </c>
      <c r="H43899" s="39" t="str">
        <f t="shared" si="2744"/>
        <v>11:15</v>
      </c>
      <c r="I43899" s="40"/>
      <c r="J43899" s="41">
        <v>31</v>
      </c>
      <c r="K43899" s="42">
        <v>-0.30207973538299998</v>
      </c>
      <c r="L43899" s="43">
        <v>106054.099047899</v>
      </c>
      <c r="M43899" s="43"/>
      <c r="N43899" s="42">
        <v>1.323005971688</v>
      </c>
      <c r="O43899" s="44">
        <f t="shared" si="2742"/>
        <v>75.802658448326881</v>
      </c>
      <c r="P43899" s="42">
        <v>5.3083204329029998</v>
      </c>
      <c r="Q43899" s="44">
        <f t="shared" si="2743"/>
        <v>304.14435710839996</v>
      </c>
      <c r="R43899" s="38">
        <v>0.98522432429200002</v>
      </c>
    </row>
    <row r="43900" spans="1:18" x14ac:dyDescent="0.25">
      <c r="A43900" s="18">
        <v>2461071.9694444402</v>
      </c>
      <c r="B43900" s="21">
        <v>2026</v>
      </c>
      <c r="C43900" s="21">
        <v>1</v>
      </c>
      <c r="D43900" s="21">
        <v>31</v>
      </c>
      <c r="F43900" s="11">
        <v>11.2667</v>
      </c>
      <c r="G43900" s="26">
        <f t="shared" si="2741"/>
        <v>676</v>
      </c>
      <c r="H43900" s="39" t="str">
        <f t="shared" si="2744"/>
        <v>11:16</v>
      </c>
      <c r="I43900" s="40"/>
      <c r="J43900" s="41">
        <v>31</v>
      </c>
      <c r="K43900" s="42">
        <v>-0.30207632299999998</v>
      </c>
      <c r="L43900" s="43">
        <v>106054.10341095801</v>
      </c>
      <c r="M43900" s="43"/>
      <c r="N43900" s="42">
        <v>1.3197404483849999</v>
      </c>
      <c r="O43900" s="44">
        <f t="shared" si="2742"/>
        <v>75.615557745163358</v>
      </c>
      <c r="P43900" s="42">
        <v>5.2978436662809996</v>
      </c>
      <c r="Q43900" s="44">
        <f t="shared" si="2743"/>
        <v>303.54408259801585</v>
      </c>
      <c r="R43900" s="38">
        <v>0.98522441700999996</v>
      </c>
    </row>
    <row r="43901" spans="1:18" x14ac:dyDescent="0.25">
      <c r="A43901" s="18">
        <v>2461071.9701388902</v>
      </c>
      <c r="B43901" s="21">
        <v>2026</v>
      </c>
      <c r="C43901" s="21">
        <v>1</v>
      </c>
      <c r="D43901" s="21">
        <v>31</v>
      </c>
      <c r="F43901" s="11">
        <v>11.283300000000001</v>
      </c>
      <c r="G43901" s="26">
        <f t="shared" si="2741"/>
        <v>677</v>
      </c>
      <c r="H43901" s="39" t="str">
        <f t="shared" si="2744"/>
        <v>11:17</v>
      </c>
      <c r="I43901" s="40"/>
      <c r="J43901" s="41">
        <v>31</v>
      </c>
      <c r="K43901" s="42">
        <v>-0.30207291036099998</v>
      </c>
      <c r="L43901" s="43">
        <v>106054.107774017</v>
      </c>
      <c r="M43901" s="43"/>
      <c r="N43901" s="42">
        <v>1.316452469848</v>
      </c>
      <c r="O43901" s="44">
        <f t="shared" si="2742"/>
        <v>75.42717045186366</v>
      </c>
      <c r="P43901" s="42">
        <v>5.2876143176669999</v>
      </c>
      <c r="Q43901" s="44">
        <f t="shared" si="2743"/>
        <v>302.95798409526566</v>
      </c>
      <c r="R43901" s="38">
        <v>0.98522450972800002</v>
      </c>
    </row>
    <row r="43902" spans="1:18" x14ac:dyDescent="0.25">
      <c r="A43902" s="18">
        <v>2461071.9708333299</v>
      </c>
      <c r="B43902" s="21">
        <v>2026</v>
      </c>
      <c r="C43902" s="21">
        <v>1</v>
      </c>
      <c r="D43902" s="21">
        <v>31</v>
      </c>
      <c r="F43902" s="11">
        <v>11.3</v>
      </c>
      <c r="G43902" s="26">
        <f t="shared" si="2741"/>
        <v>678</v>
      </c>
      <c r="H43902" s="39" t="str">
        <f t="shared" si="2744"/>
        <v>11:18</v>
      </c>
      <c r="I43902" s="40"/>
      <c r="J43902" s="41">
        <v>31</v>
      </c>
      <c r="K43902" s="42">
        <v>-0.30206949746599998</v>
      </c>
      <c r="L43902" s="43">
        <v>106054.11213707599</v>
      </c>
      <c r="M43902" s="43"/>
      <c r="N43902" s="42">
        <v>1.31314290403</v>
      </c>
      <c r="O43902" s="44">
        <f t="shared" si="2742"/>
        <v>75.2375462984715</v>
      </c>
      <c r="P43902" s="42">
        <v>5.2776244970089996</v>
      </c>
      <c r="Q43902" s="44">
        <f t="shared" si="2743"/>
        <v>302.38560953346962</v>
      </c>
      <c r="R43902" s="38">
        <v>0.98522460244700005</v>
      </c>
    </row>
    <row r="43903" spans="1:18" x14ac:dyDescent="0.25">
      <c r="A43903" s="18">
        <v>2461071.9715277799</v>
      </c>
      <c r="B43903" s="21">
        <v>2026</v>
      </c>
      <c r="C43903" s="21">
        <v>1</v>
      </c>
      <c r="D43903" s="21">
        <v>31</v>
      </c>
      <c r="F43903" s="11">
        <v>11.316700000000001</v>
      </c>
      <c r="G43903" s="26">
        <f t="shared" si="2741"/>
        <v>679</v>
      </c>
      <c r="H43903" s="39" t="str">
        <f t="shared" si="2744"/>
        <v>11:19</v>
      </c>
      <c r="I43903" s="40"/>
      <c r="J43903" s="41">
        <v>31</v>
      </c>
      <c r="K43903" s="42">
        <v>-0.30206608431699999</v>
      </c>
      <c r="L43903" s="43">
        <v>106054.116500135</v>
      </c>
      <c r="M43903" s="43"/>
      <c r="N43903" s="42">
        <v>1.3098125805180001</v>
      </c>
      <c r="O43903" s="44">
        <f t="shared" si="2742"/>
        <v>75.046732816820722</v>
      </c>
      <c r="P43903" s="42">
        <v>5.2678665533129996</v>
      </c>
      <c r="Q43903" s="44">
        <f t="shared" si="2743"/>
        <v>301.82652054296256</v>
      </c>
      <c r="R43903" s="38">
        <v>0.985224695165</v>
      </c>
    </row>
    <row r="43904" spans="1:18" x14ac:dyDescent="0.25">
      <c r="A43904" s="18">
        <v>2461071.9722222202</v>
      </c>
      <c r="B43904" s="21">
        <v>2026</v>
      </c>
      <c r="C43904" s="21">
        <v>1</v>
      </c>
      <c r="D43904" s="21">
        <v>31</v>
      </c>
      <c r="F43904" s="11">
        <v>11.333299999999999</v>
      </c>
      <c r="G43904" s="26">
        <f t="shared" si="2741"/>
        <v>680</v>
      </c>
      <c r="H43904" s="39" t="str">
        <f t="shared" si="2744"/>
        <v>11:20</v>
      </c>
      <c r="I43904" s="40"/>
      <c r="J43904" s="41">
        <v>31</v>
      </c>
      <c r="K43904" s="42">
        <v>-0.30206267091200001</v>
      </c>
      <c r="L43904" s="43">
        <v>106054.12086319301</v>
      </c>
      <c r="M43904" s="43"/>
      <c r="N43904" s="42">
        <v>1.3064622922789999</v>
      </c>
      <c r="O43904" s="44">
        <f t="shared" si="2742"/>
        <v>74.85477544057369</v>
      </c>
      <c r="P43904" s="42">
        <v>5.2583330730369999</v>
      </c>
      <c r="Q43904" s="44">
        <f t="shared" si="2743"/>
        <v>301.28029235907655</v>
      </c>
      <c r="R43904" s="38">
        <v>0.98522478788300005</v>
      </c>
    </row>
    <row r="43905" spans="1:18" x14ac:dyDescent="0.25">
      <c r="A43905" s="18">
        <v>2461071.9729166701</v>
      </c>
      <c r="B43905" s="21">
        <v>2026</v>
      </c>
      <c r="C43905" s="21">
        <v>1</v>
      </c>
      <c r="D43905" s="21">
        <v>31</v>
      </c>
      <c r="F43905" s="11">
        <v>11.35</v>
      </c>
      <c r="G43905" s="26">
        <f t="shared" si="2741"/>
        <v>681</v>
      </c>
      <c r="H43905" s="39" t="str">
        <f t="shared" si="2744"/>
        <v>11:21</v>
      </c>
      <c r="I43905" s="40"/>
      <c r="J43905" s="41">
        <v>31</v>
      </c>
      <c r="K43905" s="42">
        <v>-0.302059257252</v>
      </c>
      <c r="L43905" s="43">
        <v>106054.125226255</v>
      </c>
      <c r="M43905" s="43"/>
      <c r="N43905" s="42">
        <v>1.303092795103</v>
      </c>
      <c r="O43905" s="44">
        <f t="shared" si="2742"/>
        <v>74.661717473307647</v>
      </c>
      <c r="P43905" s="42">
        <v>5.2490168713949998</v>
      </c>
      <c r="Q43905" s="44">
        <f t="shared" si="2743"/>
        <v>300.74651332389709</v>
      </c>
      <c r="R43905" s="38">
        <v>0.985224880601</v>
      </c>
    </row>
    <row r="43906" spans="1:18" x14ac:dyDescent="0.25">
      <c r="A43906" s="18">
        <v>2461071.9736111099</v>
      </c>
      <c r="B43906" s="21">
        <v>2026</v>
      </c>
      <c r="C43906" s="21">
        <v>1</v>
      </c>
      <c r="D43906" s="21">
        <v>31</v>
      </c>
      <c r="F43906" s="11">
        <v>11.3667</v>
      </c>
      <c r="G43906" s="26">
        <f t="shared" si="2741"/>
        <v>682</v>
      </c>
      <c r="H43906" s="39" t="str">
        <f t="shared" si="2744"/>
        <v>11:22</v>
      </c>
      <c r="I43906" s="40"/>
      <c r="J43906" s="41">
        <v>31</v>
      </c>
      <c r="K43906" s="42">
        <v>-0.30205584333800001</v>
      </c>
      <c r="L43906" s="43">
        <v>106054.129589313</v>
      </c>
      <c r="M43906" s="43"/>
      <c r="N43906" s="42">
        <v>1.299704818251</v>
      </c>
      <c r="O43906" s="44">
        <f t="shared" si="2742"/>
        <v>74.467600698600037</v>
      </c>
      <c r="P43906" s="42">
        <v>5.2399110138799996</v>
      </c>
      <c r="Q43906" s="44">
        <f t="shared" si="2743"/>
        <v>300.22478611944013</v>
      </c>
      <c r="R43906" s="38">
        <v>0.98522497331900005</v>
      </c>
    </row>
    <row r="43907" spans="1:18" x14ac:dyDescent="0.25">
      <c r="A43907" s="18">
        <v>2461071.9743055599</v>
      </c>
      <c r="B43907" s="21">
        <v>2026</v>
      </c>
      <c r="C43907" s="21">
        <v>1</v>
      </c>
      <c r="D43907" s="21">
        <v>31</v>
      </c>
      <c r="F43907" s="11">
        <v>11.3833</v>
      </c>
      <c r="G43907" s="26">
        <f t="shared" si="2741"/>
        <v>683</v>
      </c>
      <c r="H43907" s="39" t="str">
        <f t="shared" si="2744"/>
        <v>11:23</v>
      </c>
      <c r="I43907" s="40"/>
      <c r="J43907" s="41">
        <v>31</v>
      </c>
      <c r="K43907" s="42">
        <v>-0.30205242917000003</v>
      </c>
      <c r="L43907" s="43">
        <v>106054.133952371</v>
      </c>
      <c r="M43907" s="43"/>
      <c r="N43907" s="42">
        <v>1.296299052368</v>
      </c>
      <c r="O43907" s="44">
        <f t="shared" si="2742"/>
        <v>74.272464687494491</v>
      </c>
      <c r="P43907" s="42">
        <v>5.2310087745690002</v>
      </c>
      <c r="Q43907" s="44">
        <f t="shared" si="2743"/>
        <v>299.71472537870437</v>
      </c>
      <c r="R43907" s="38">
        <v>0.985225066037</v>
      </c>
    </row>
    <row r="43908" spans="1:18" x14ac:dyDescent="0.25">
      <c r="A43908" s="18">
        <v>2461071.9750000001</v>
      </c>
      <c r="B43908" s="21">
        <v>2026</v>
      </c>
      <c r="C43908" s="21">
        <v>1</v>
      </c>
      <c r="D43908" s="21">
        <v>31</v>
      </c>
      <c r="F43908" s="11">
        <v>11.4</v>
      </c>
      <c r="G43908" s="26">
        <f t="shared" si="2741"/>
        <v>684</v>
      </c>
      <c r="H43908" s="39" t="str">
        <f t="shared" si="2744"/>
        <v>11:24</v>
      </c>
      <c r="I43908" s="40"/>
      <c r="J43908" s="41">
        <v>31</v>
      </c>
      <c r="K43908" s="42">
        <v>-0.30204901474700002</v>
      </c>
      <c r="L43908" s="43">
        <v>106054.13831542899</v>
      </c>
      <c r="M43908" s="43"/>
      <c r="N43908" s="42">
        <v>1.292876160092</v>
      </c>
      <c r="O43908" s="44">
        <f t="shared" si="2742"/>
        <v>74.076347406351758</v>
      </c>
      <c r="P43908" s="42">
        <v>5.2223036570780001</v>
      </c>
      <c r="Q43908" s="44">
        <f t="shared" si="2743"/>
        <v>299.21595888630458</v>
      </c>
      <c r="R43908" s="38">
        <v>0.98522515875600003</v>
      </c>
    </row>
    <row r="43909" spans="1:18" x14ac:dyDescent="0.25">
      <c r="A43909" s="18">
        <v>2461071.9756944398</v>
      </c>
      <c r="B43909" s="21">
        <v>2026</v>
      </c>
      <c r="C43909" s="21">
        <v>1</v>
      </c>
      <c r="D43909" s="21">
        <v>31</v>
      </c>
      <c r="F43909" s="11">
        <v>11.416700000000001</v>
      </c>
      <c r="G43909" s="26">
        <f t="shared" si="2741"/>
        <v>685</v>
      </c>
      <c r="H43909" s="39" t="str">
        <f t="shared" si="2744"/>
        <v>11:25</v>
      </c>
      <c r="I43909" s="40"/>
      <c r="J43909" s="41">
        <v>31</v>
      </c>
      <c r="K43909" s="42">
        <v>-0.30204560007100001</v>
      </c>
      <c r="L43909" s="43">
        <v>106054.14267848599</v>
      </c>
      <c r="M43909" s="43"/>
      <c r="N43909" s="42">
        <v>1.2894367752310001</v>
      </c>
      <c r="O43909" s="44">
        <f t="shared" si="2742"/>
        <v>73.879285169695265</v>
      </c>
      <c r="P43909" s="42">
        <v>5.2137893833869997</v>
      </c>
      <c r="Q43909" s="44">
        <f t="shared" si="2743"/>
        <v>298.728126938191</v>
      </c>
      <c r="R43909" s="38">
        <v>0.98522525147399997</v>
      </c>
    </row>
    <row r="43910" spans="1:18" x14ac:dyDescent="0.25">
      <c r="A43910" s="18">
        <v>2461071.9763888898</v>
      </c>
      <c r="B43910" s="21">
        <v>2026</v>
      </c>
      <c r="C43910" s="21">
        <v>1</v>
      </c>
      <c r="D43910" s="21">
        <v>31</v>
      </c>
      <c r="F43910" s="11">
        <v>11.433299999999999</v>
      </c>
      <c r="G43910" s="26">
        <f t="shared" si="2741"/>
        <v>686</v>
      </c>
      <c r="H43910" s="39" t="str">
        <f t="shared" si="2744"/>
        <v>11:26</v>
      </c>
      <c r="I43910" s="40"/>
      <c r="J43910" s="41">
        <v>31</v>
      </c>
      <c r="K43910" s="42">
        <v>-0.30204218514100001</v>
      </c>
      <c r="L43910" s="43">
        <v>106054.147041544</v>
      </c>
      <c r="M43910" s="43"/>
      <c r="N43910" s="42">
        <v>1.285981503978</v>
      </c>
      <c r="O43910" s="44">
        <f t="shared" si="2742"/>
        <v>73.681312709825491</v>
      </c>
      <c r="P43910" s="42">
        <v>5.2054598882669998</v>
      </c>
      <c r="Q43910" s="44">
        <f t="shared" si="2743"/>
        <v>298.25088202234014</v>
      </c>
      <c r="R43910" s="38">
        <v>0.98522534419200003</v>
      </c>
    </row>
    <row r="43911" spans="1:18" x14ac:dyDescent="0.25">
      <c r="A43911" s="18">
        <v>2461071.97708333</v>
      </c>
      <c r="B43911" s="21">
        <v>2026</v>
      </c>
      <c r="C43911" s="21">
        <v>1</v>
      </c>
      <c r="D43911" s="21">
        <v>31</v>
      </c>
      <c r="F43911" s="11">
        <v>11.45</v>
      </c>
      <c r="G43911" s="26">
        <f t="shared" si="2741"/>
        <v>687</v>
      </c>
      <c r="H43911" s="39" t="str">
        <f t="shared" si="2744"/>
        <v>11:27</v>
      </c>
      <c r="I43911" s="40"/>
      <c r="J43911" s="41">
        <v>31</v>
      </c>
      <c r="K43911" s="42">
        <v>-0.30203876995700002</v>
      </c>
      <c r="L43911" s="43">
        <v>106054.151404601</v>
      </c>
      <c r="M43911" s="43"/>
      <c r="N43911" s="42">
        <v>1.282510926407</v>
      </c>
      <c r="O43911" s="44">
        <f t="shared" si="2742"/>
        <v>73.482463262534424</v>
      </c>
      <c r="P43911" s="42">
        <v>5.1973093143179998</v>
      </c>
      <c r="Q43911" s="44">
        <f t="shared" si="2743"/>
        <v>297.78388853445318</v>
      </c>
      <c r="R43911" s="38">
        <v>0.98522543690999997</v>
      </c>
    </row>
    <row r="43912" spans="1:18" x14ac:dyDescent="0.25">
      <c r="A43912" s="18">
        <v>2461071.97777778</v>
      </c>
      <c r="B43912" s="21">
        <v>2026</v>
      </c>
      <c r="C43912" s="21">
        <v>1</v>
      </c>
      <c r="D43912" s="21">
        <v>31</v>
      </c>
      <c r="F43912" s="11">
        <v>11.466699999999999</v>
      </c>
      <c r="G43912" s="26">
        <f t="shared" si="2741"/>
        <v>688</v>
      </c>
      <c r="H43912" s="39" t="str">
        <f t="shared" si="2744"/>
        <v>11:28</v>
      </c>
      <c r="I43912" s="40"/>
      <c r="J43912" s="41">
        <v>31</v>
      </c>
      <c r="K43912" s="42">
        <v>-0.302035354521</v>
      </c>
      <c r="L43912" s="43">
        <v>106054.155767658</v>
      </c>
      <c r="M43912" s="43"/>
      <c r="N43912" s="42">
        <v>1.279025597622</v>
      </c>
      <c r="O43912" s="44">
        <f t="shared" si="2742"/>
        <v>73.282768632938456</v>
      </c>
      <c r="P43912" s="42">
        <v>5.1893320061089998</v>
      </c>
      <c r="Q43912" s="44">
        <f t="shared" si="2743"/>
        <v>297.3268224422024</v>
      </c>
      <c r="R43912" s="38">
        <v>0.98522552962800003</v>
      </c>
    </row>
    <row r="43913" spans="1:18" x14ac:dyDescent="0.25">
      <c r="A43913" s="18">
        <v>2461071.9784722198</v>
      </c>
      <c r="B43913" s="21">
        <v>2026</v>
      </c>
      <c r="C43913" s="21">
        <v>1</v>
      </c>
      <c r="D43913" s="21">
        <v>31</v>
      </c>
      <c r="F43913" s="11">
        <v>11.4833</v>
      </c>
      <c r="G43913" s="26">
        <f t="shared" si="2741"/>
        <v>689</v>
      </c>
      <c r="H43913" s="39" t="str">
        <f t="shared" si="2744"/>
        <v>11:29</v>
      </c>
      <c r="I43913" s="40"/>
      <c r="J43913" s="41">
        <v>31</v>
      </c>
      <c r="K43913" s="42">
        <v>-0.30203193883099999</v>
      </c>
      <c r="L43913" s="43">
        <v>106054.160130715</v>
      </c>
      <c r="M43913" s="43"/>
      <c r="N43913" s="42">
        <v>1.275526048853</v>
      </c>
      <c r="O43913" s="44">
        <f t="shared" si="2742"/>
        <v>73.082259258274561</v>
      </c>
      <c r="P43913" s="42">
        <v>5.1815225042149997</v>
      </c>
      <c r="Q43913" s="44">
        <f t="shared" si="2743"/>
        <v>296.87937094357682</v>
      </c>
      <c r="R43913" s="38">
        <v>0.98522562234599997</v>
      </c>
    </row>
    <row r="43914" spans="1:18" x14ac:dyDescent="0.25">
      <c r="A43914" s="18">
        <v>2461071.9791666698</v>
      </c>
      <c r="B43914" s="21">
        <v>2026</v>
      </c>
      <c r="C43914" s="21">
        <v>1</v>
      </c>
      <c r="D43914" s="21">
        <v>31</v>
      </c>
      <c r="F43914" s="11">
        <v>11.5</v>
      </c>
      <c r="G43914" s="26">
        <f t="shared" si="2741"/>
        <v>690</v>
      </c>
      <c r="H43914" s="39" t="str">
        <f t="shared" si="2744"/>
        <v>11:30</v>
      </c>
      <c r="I43914" s="40"/>
      <c r="J43914" s="41">
        <v>31</v>
      </c>
      <c r="K43914" s="42">
        <v>-0.30202852288900001</v>
      </c>
      <c r="L43914" s="43">
        <v>106054.164493772</v>
      </c>
      <c r="M43914" s="43"/>
      <c r="N43914" s="42">
        <v>1.2720127887770001</v>
      </c>
      <c r="O43914" s="44">
        <f t="shared" si="2742"/>
        <v>72.880964283587957</v>
      </c>
      <c r="P43914" s="42">
        <v>5.17387553984</v>
      </c>
      <c r="Q43914" s="44">
        <f t="shared" si="2743"/>
        <v>296.44123215880239</v>
      </c>
      <c r="R43914" s="38">
        <v>0.98522571506500001</v>
      </c>
    </row>
    <row r="43915" spans="1:18" x14ac:dyDescent="0.25">
      <c r="A43915" s="18">
        <v>2461071.97986111</v>
      </c>
      <c r="B43915" s="21">
        <v>2026</v>
      </c>
      <c r="C43915" s="21">
        <v>1</v>
      </c>
      <c r="D43915" s="21">
        <v>31</v>
      </c>
      <c r="F43915" s="11">
        <v>11.5167</v>
      </c>
      <c r="G43915" s="26">
        <f t="shared" si="2741"/>
        <v>691</v>
      </c>
      <c r="H43915" s="39" t="str">
        <f t="shared" si="2744"/>
        <v>11:31</v>
      </c>
      <c r="I43915" s="40"/>
      <c r="J43915" s="41">
        <v>31</v>
      </c>
      <c r="K43915" s="42">
        <v>-0.30202510669499999</v>
      </c>
      <c r="L43915" s="43">
        <v>106054.168856829</v>
      </c>
      <c r="M43915" s="43"/>
      <c r="N43915" s="42">
        <v>1.268486304414</v>
      </c>
      <c r="O43915" s="44">
        <f t="shared" si="2742"/>
        <v>72.678911613069175</v>
      </c>
      <c r="P43915" s="42">
        <v>5.166386028532</v>
      </c>
      <c r="Q43915" s="44">
        <f t="shared" si="2743"/>
        <v>296.0121147702385</v>
      </c>
      <c r="R43915" s="38">
        <v>0.98522580778299995</v>
      </c>
    </row>
    <row r="43916" spans="1:18" x14ac:dyDescent="0.25">
      <c r="A43916" s="18">
        <v>2461071.98055556</v>
      </c>
      <c r="B43916" s="21">
        <v>2026</v>
      </c>
      <c r="C43916" s="21">
        <v>1</v>
      </c>
      <c r="D43916" s="21">
        <v>31</v>
      </c>
      <c r="F43916" s="11">
        <v>11.533300000000001</v>
      </c>
      <c r="G43916" s="26">
        <f t="shared" si="2741"/>
        <v>692</v>
      </c>
      <c r="H43916" s="39" t="str">
        <f t="shared" si="2744"/>
        <v>11:32</v>
      </c>
      <c r="I43916" s="40"/>
      <c r="J43916" s="41">
        <v>31</v>
      </c>
      <c r="K43916" s="42">
        <v>-0.302021690249</v>
      </c>
      <c r="L43916" s="43">
        <v>106054.17321988801</v>
      </c>
      <c r="M43916" s="43"/>
      <c r="N43916" s="42">
        <v>1.2649470599249999</v>
      </c>
      <c r="O43916" s="44">
        <f t="shared" si="2742"/>
        <v>72.476127841184521</v>
      </c>
      <c r="P43916" s="42">
        <v>5.1590490597810001</v>
      </c>
      <c r="Q43916" s="44">
        <f t="shared" si="2743"/>
        <v>295.59173742638683</v>
      </c>
      <c r="R43916" s="38">
        <v>0.98522590050100001</v>
      </c>
    </row>
    <row r="43917" spans="1:18" x14ac:dyDescent="0.25">
      <c r="A43917" s="18">
        <v>2461071.9812500002</v>
      </c>
      <c r="B43917" s="21">
        <v>2026</v>
      </c>
      <c r="C43917" s="21">
        <v>1</v>
      </c>
      <c r="D43917" s="21">
        <v>31</v>
      </c>
      <c r="F43917" s="11">
        <v>11.55</v>
      </c>
      <c r="G43917" s="26">
        <f t="shared" si="2741"/>
        <v>693</v>
      </c>
      <c r="H43917" s="39" t="str">
        <f t="shared" si="2744"/>
        <v>11:33</v>
      </c>
      <c r="I43917" s="40"/>
      <c r="J43917" s="41">
        <v>31</v>
      </c>
      <c r="K43917" s="42">
        <v>-0.30201827354999999</v>
      </c>
      <c r="L43917" s="43">
        <v>106054.17758294501</v>
      </c>
      <c r="M43917" s="43"/>
      <c r="N43917" s="42">
        <v>1.2613955069539999</v>
      </c>
      <c r="O43917" s="44">
        <f t="shared" si="2742"/>
        <v>72.272638845229082</v>
      </c>
      <c r="P43917" s="42">
        <v>5.1518599105109999</v>
      </c>
      <c r="Q43917" s="44">
        <f t="shared" si="2743"/>
        <v>295.17982951492627</v>
      </c>
      <c r="R43917" s="38">
        <v>0.98522599321899995</v>
      </c>
    </row>
    <row r="43918" spans="1:18" x14ac:dyDescent="0.25">
      <c r="A43918" s="18">
        <v>2461071.9819444399</v>
      </c>
      <c r="B43918" s="21">
        <v>2026</v>
      </c>
      <c r="C43918" s="21">
        <v>1</v>
      </c>
      <c r="D43918" s="21">
        <v>31</v>
      </c>
      <c r="F43918" s="11">
        <v>11.566700000000001</v>
      </c>
      <c r="G43918" s="26">
        <f t="shared" si="2741"/>
        <v>694</v>
      </c>
      <c r="H43918" s="39" t="str">
        <f t="shared" si="2744"/>
        <v>11:34</v>
      </c>
      <c r="I43918" s="40"/>
      <c r="J43918" s="41">
        <v>31</v>
      </c>
      <c r="K43918" s="42">
        <v>-0.30201485660100003</v>
      </c>
      <c r="L43918" s="43">
        <v>106054.181946001</v>
      </c>
      <c r="M43918" s="43"/>
      <c r="N43918" s="42">
        <v>1.2578320714569999</v>
      </c>
      <c r="O43918" s="44">
        <f t="shared" si="2742"/>
        <v>72.068469030683872</v>
      </c>
      <c r="P43918" s="42">
        <v>5.1448140100310003</v>
      </c>
      <c r="Q43918" s="44">
        <f t="shared" si="2743"/>
        <v>294.77612915455308</v>
      </c>
      <c r="R43918" s="38">
        <v>0.98522608593700001</v>
      </c>
    </row>
    <row r="43919" spans="1:18" x14ac:dyDescent="0.25">
      <c r="A43919" s="18">
        <v>2461071.9826388899</v>
      </c>
      <c r="B43919" s="21">
        <v>2026</v>
      </c>
      <c r="C43919" s="21">
        <v>1</v>
      </c>
      <c r="D43919" s="21">
        <v>31</v>
      </c>
      <c r="F43919" s="11">
        <v>11.583299999999999</v>
      </c>
      <c r="G43919" s="26">
        <f t="shared" si="2741"/>
        <v>695</v>
      </c>
      <c r="H43919" s="39" t="str">
        <f t="shared" si="2744"/>
        <v>11:35</v>
      </c>
      <c r="I43919" s="40"/>
      <c r="J43919" s="41">
        <v>31</v>
      </c>
      <c r="K43919" s="42">
        <v>-0.30201143940000003</v>
      </c>
      <c r="L43919" s="43">
        <v>106054.18630905599</v>
      </c>
      <c r="M43919" s="43"/>
      <c r="N43919" s="42">
        <v>1.2542571638840001</v>
      </c>
      <c r="O43919" s="44">
        <f t="shared" si="2742"/>
        <v>71.863641914601629</v>
      </c>
      <c r="P43919" s="42">
        <v>5.1379069537830002</v>
      </c>
      <c r="Q43919" s="44">
        <f t="shared" si="2743"/>
        <v>294.38038398268321</v>
      </c>
      <c r="R43919" s="38">
        <v>0.98522617865499995</v>
      </c>
    </row>
    <row r="43920" spans="1:18" x14ac:dyDescent="0.25">
      <c r="A43920" s="18">
        <v>2461071.9833333301</v>
      </c>
      <c r="B43920" s="21">
        <v>2026</v>
      </c>
      <c r="C43920" s="21">
        <v>1</v>
      </c>
      <c r="D43920" s="21">
        <v>31</v>
      </c>
      <c r="F43920" s="11">
        <v>11.6</v>
      </c>
      <c r="G43920" s="26">
        <f t="shared" si="2741"/>
        <v>696</v>
      </c>
      <c r="H43920" s="39" t="str">
        <f t="shared" si="2744"/>
        <v>11:36</v>
      </c>
      <c r="I43920" s="40"/>
      <c r="J43920" s="41">
        <v>31</v>
      </c>
      <c r="K43920" s="42">
        <v>-0.30200802194800003</v>
      </c>
      <c r="L43920" s="43">
        <v>106054.190672112</v>
      </c>
      <c r="M43920" s="43"/>
      <c r="N43920" s="42">
        <v>1.2506711778670001</v>
      </c>
      <c r="O43920" s="44">
        <f t="shared" si="2742"/>
        <v>71.658180050434609</v>
      </c>
      <c r="P43920" s="42">
        <v>5.1311344931910003</v>
      </c>
      <c r="Q43920" s="44">
        <f t="shared" si="2743"/>
        <v>293.99235057384294</v>
      </c>
      <c r="R43920" s="38">
        <v>0.98522627137300001</v>
      </c>
    </row>
    <row r="43921" spans="1:18" x14ac:dyDescent="0.25">
      <c r="A43921" s="18">
        <v>2461071.9840277801</v>
      </c>
      <c r="B43921" s="21">
        <v>2026</v>
      </c>
      <c r="C43921" s="21">
        <v>1</v>
      </c>
      <c r="D43921" s="21">
        <v>31</v>
      </c>
      <c r="F43921" s="11">
        <v>11.6167</v>
      </c>
      <c r="G43921" s="26">
        <f t="shared" si="2741"/>
        <v>697</v>
      </c>
      <c r="H43921" s="39" t="str">
        <f t="shared" si="2744"/>
        <v>11:37</v>
      </c>
      <c r="I43921" s="40"/>
      <c r="J43921" s="41">
        <v>31</v>
      </c>
      <c r="K43921" s="42">
        <v>-0.30200460424600001</v>
      </c>
      <c r="L43921" s="43">
        <v>106054.195035168</v>
      </c>
      <c r="M43921" s="43"/>
      <c r="N43921" s="42">
        <v>1.2470744908610001</v>
      </c>
      <c r="O43921" s="44">
        <f t="shared" si="2742"/>
        <v>71.452105064761255</v>
      </c>
      <c r="P43921" s="42">
        <v>5.1244925298749999</v>
      </c>
      <c r="Q43921" s="44">
        <f t="shared" si="2743"/>
        <v>293.61179410815544</v>
      </c>
      <c r="R43921" s="38">
        <v>0.98522636409200004</v>
      </c>
    </row>
    <row r="43922" spans="1:18" x14ac:dyDescent="0.25">
      <c r="A43922" s="18">
        <v>2461071.9847222199</v>
      </c>
      <c r="B43922" s="21">
        <v>2026</v>
      </c>
      <c r="C43922" s="21">
        <v>1</v>
      </c>
      <c r="D43922" s="21">
        <v>31</v>
      </c>
      <c r="F43922" s="11">
        <v>11.6333</v>
      </c>
      <c r="G43922" s="26">
        <f t="shared" si="2741"/>
        <v>698</v>
      </c>
      <c r="H43922" s="39" t="str">
        <f t="shared" si="2744"/>
        <v>11:38</v>
      </c>
      <c r="I43922" s="40"/>
      <c r="J43922" s="41">
        <v>31</v>
      </c>
      <c r="K43922" s="42">
        <v>-0.30200118629299999</v>
      </c>
      <c r="L43922" s="43">
        <v>106054.19939822301</v>
      </c>
      <c r="M43922" s="43"/>
      <c r="N43922" s="42">
        <v>1.243467464926</v>
      </c>
      <c r="O43922" s="44">
        <f t="shared" si="2742"/>
        <v>71.245437702091522</v>
      </c>
      <c r="P43922" s="42">
        <v>5.1179771103320002</v>
      </c>
      <c r="Q43922" s="44">
        <f t="shared" si="2743"/>
        <v>293.23848806658447</v>
      </c>
      <c r="R43922" s="38">
        <v>0.98522645680999998</v>
      </c>
    </row>
    <row r="43923" spans="1:18" x14ac:dyDescent="0.25">
      <c r="A43923" s="18">
        <v>2461071.9854166699</v>
      </c>
      <c r="B43923" s="21">
        <v>2026</v>
      </c>
      <c r="C43923" s="21">
        <v>1</v>
      </c>
      <c r="D43923" s="21">
        <v>31</v>
      </c>
      <c r="F43923" s="11">
        <v>11.65</v>
      </c>
      <c r="G43923" s="26">
        <f t="shared" si="2741"/>
        <v>699</v>
      </c>
      <c r="H43923" s="39" t="str">
        <f t="shared" si="2744"/>
        <v>11:39</v>
      </c>
      <c r="I43923" s="40"/>
      <c r="J43923" s="41">
        <v>31</v>
      </c>
      <c r="K43923" s="42">
        <v>-0.30199776809000001</v>
      </c>
      <c r="L43923" s="43">
        <v>106054.203761278</v>
      </c>
      <c r="M43923" s="43"/>
      <c r="N43923" s="42">
        <v>1.2398504475209999</v>
      </c>
      <c r="O43923" s="44">
        <f t="shared" si="2742"/>
        <v>71.038197870359653</v>
      </c>
      <c r="P43923" s="42">
        <v>5.1115844208350003</v>
      </c>
      <c r="Q43923" s="44">
        <f t="shared" si="2743"/>
        <v>292.87221393866878</v>
      </c>
      <c r="R43923" s="38">
        <v>0.98522654952800004</v>
      </c>
    </row>
    <row r="43924" spans="1:18" x14ac:dyDescent="0.25">
      <c r="A43924" s="18">
        <v>2461071.9861111101</v>
      </c>
      <c r="B43924" s="21">
        <v>2026</v>
      </c>
      <c r="C43924" s="21">
        <v>1</v>
      </c>
      <c r="D43924" s="21">
        <v>31</v>
      </c>
      <c r="F43924" s="11">
        <v>11.666700000000001</v>
      </c>
      <c r="G43924" s="26">
        <f t="shared" si="2741"/>
        <v>700</v>
      </c>
      <c r="H43924" s="39" t="str">
        <f t="shared" si="2744"/>
        <v>11:40</v>
      </c>
      <c r="I43924" s="40"/>
      <c r="J43924" s="41">
        <v>31</v>
      </c>
      <c r="K43924" s="42">
        <v>-0.30199434963799998</v>
      </c>
      <c r="L43924" s="43">
        <v>106054.208124333</v>
      </c>
      <c r="M43924" s="43"/>
      <c r="N43924" s="42">
        <v>1.236223772102</v>
      </c>
      <c r="O43924" s="44">
        <f t="shared" si="2742"/>
        <v>70.830404675187125</v>
      </c>
      <c r="P43924" s="42">
        <v>5.1053107821859998</v>
      </c>
      <c r="Q43924" s="44">
        <f t="shared" si="2743"/>
        <v>292.5127609218909</v>
      </c>
      <c r="R43924" s="38">
        <v>0.98522664224599998</v>
      </c>
    </row>
    <row r="43925" spans="1:18" x14ac:dyDescent="0.25">
      <c r="A43925" s="18">
        <v>2461071.9868055601</v>
      </c>
      <c r="B43925" s="21">
        <v>2026</v>
      </c>
      <c r="C43925" s="21">
        <v>1</v>
      </c>
      <c r="D43925" s="21">
        <v>31</v>
      </c>
      <c r="F43925" s="11">
        <v>11.683299999999999</v>
      </c>
      <c r="G43925" s="26">
        <f t="shared" si="2741"/>
        <v>701</v>
      </c>
      <c r="H43925" s="39" t="str">
        <f t="shared" si="2744"/>
        <v>11:41</v>
      </c>
      <c r="I43925" s="40"/>
      <c r="J43925" s="41">
        <v>31</v>
      </c>
      <c r="K43925" s="42">
        <v>-0.30199093093599999</v>
      </c>
      <c r="L43925" s="43">
        <v>106054.21248738701</v>
      </c>
      <c r="M43925" s="43"/>
      <c r="N43925" s="42">
        <v>1.232587758837</v>
      </c>
      <c r="O43925" s="44">
        <f t="shared" si="2742"/>
        <v>70.622076460849044</v>
      </c>
      <c r="P43925" s="42">
        <v>5.0991526448669999</v>
      </c>
      <c r="Q43925" s="44">
        <f t="shared" si="2743"/>
        <v>292.15992564385022</v>
      </c>
      <c r="R43925" s="38">
        <v>0.98522673496400004</v>
      </c>
    </row>
    <row r="43926" spans="1:18" x14ac:dyDescent="0.25">
      <c r="A43926" s="18">
        <v>2461071.9874999998</v>
      </c>
      <c r="B43926" s="21">
        <v>2026</v>
      </c>
      <c r="C43926" s="21">
        <v>1</v>
      </c>
      <c r="D43926" s="21">
        <v>31</v>
      </c>
      <c r="F43926" s="11">
        <v>11.7</v>
      </c>
      <c r="G43926" s="26">
        <f t="shared" si="2741"/>
        <v>702</v>
      </c>
      <c r="H43926" s="39" t="str">
        <f t="shared" si="2744"/>
        <v>11:42</v>
      </c>
      <c r="I43926" s="40"/>
      <c r="J43926" s="41">
        <v>31</v>
      </c>
      <c r="K43926" s="42">
        <v>-0.30198751198500001</v>
      </c>
      <c r="L43926" s="43">
        <v>106054.216850442</v>
      </c>
      <c r="M43926" s="43"/>
      <c r="N43926" s="42">
        <v>1.228942715194</v>
      </c>
      <c r="O43926" s="44">
        <f t="shared" si="2742"/>
        <v>70.413230843964143</v>
      </c>
      <c r="P43926" s="42">
        <v>5.093106584189</v>
      </c>
      <c r="Q43926" s="44">
        <f t="shared" si="2743"/>
        <v>291.8135118843208</v>
      </c>
      <c r="R43926" s="38">
        <v>0.98522682768199998</v>
      </c>
    </row>
    <row r="43927" spans="1:18" x14ac:dyDescent="0.25">
      <c r="A43927" s="18">
        <v>2461071.98819444</v>
      </c>
      <c r="B43927" s="21">
        <v>2026</v>
      </c>
      <c r="C43927" s="21">
        <v>1</v>
      </c>
      <c r="D43927" s="21">
        <v>31</v>
      </c>
      <c r="F43927" s="11">
        <v>11.716699999999999</v>
      </c>
      <c r="G43927" s="26">
        <f t="shared" si="2741"/>
        <v>703</v>
      </c>
      <c r="H43927" s="39" t="str">
        <f t="shared" si="2744"/>
        <v>11:43</v>
      </c>
      <c r="I43927" s="40"/>
      <c r="J43927" s="41">
        <v>31</v>
      </c>
      <c r="K43927" s="42">
        <v>-0.30198409278499999</v>
      </c>
      <c r="L43927" s="43">
        <v>106054.221213496</v>
      </c>
      <c r="M43927" s="43"/>
      <c r="N43927" s="42">
        <v>1.2252889365070001</v>
      </c>
      <c r="O43927" s="44">
        <f t="shared" si="2742"/>
        <v>70.203884745924199</v>
      </c>
      <c r="P43927" s="42">
        <v>5.0871692955969996</v>
      </c>
      <c r="Q43927" s="44">
        <f t="shared" si="2743"/>
        <v>291.47333030624799</v>
      </c>
      <c r="R43927" s="38">
        <v>0.98522692040100002</v>
      </c>
    </row>
    <row r="43928" spans="1:18" x14ac:dyDescent="0.25">
      <c r="A43928" s="18">
        <v>2461071.98888889</v>
      </c>
      <c r="B43928" s="21">
        <v>2026</v>
      </c>
      <c r="C43928" s="21">
        <v>1</v>
      </c>
      <c r="D43928" s="21">
        <v>31</v>
      </c>
      <c r="F43928" s="11">
        <v>11.7333</v>
      </c>
      <c r="G43928" s="26">
        <f t="shared" si="2741"/>
        <v>704</v>
      </c>
      <c r="H43928" s="39" t="str">
        <f t="shared" si="2744"/>
        <v>11:44</v>
      </c>
      <c r="I43928" s="40"/>
      <c r="J43928" s="41">
        <v>31</v>
      </c>
      <c r="K43928" s="42">
        <v>-0.30198067333700002</v>
      </c>
      <c r="L43928" s="43">
        <v>106054.225576553</v>
      </c>
      <c r="M43928" s="43"/>
      <c r="N43928" s="42">
        <v>1.2216267041119999</v>
      </c>
      <c r="O43928" s="44">
        <f t="shared" si="2742"/>
        <v>69.99405428609461</v>
      </c>
      <c r="P43928" s="42">
        <v>5.0813375863349997</v>
      </c>
      <c r="Q43928" s="44">
        <f t="shared" si="2743"/>
        <v>291.13919797818807</v>
      </c>
      <c r="R43928" s="38">
        <v>0.98522701311899996</v>
      </c>
    </row>
    <row r="43929" spans="1:18" x14ac:dyDescent="0.25">
      <c r="A43929" s="18">
        <v>2461071.9895833302</v>
      </c>
      <c r="B43929" s="21">
        <v>2026</v>
      </c>
      <c r="C43929" s="21">
        <v>1</v>
      </c>
      <c r="D43929" s="21">
        <v>31</v>
      </c>
      <c r="F43929" s="11">
        <v>11.75</v>
      </c>
      <c r="G43929" s="26">
        <f t="shared" ref="G43929:G43992" si="2745">ROUND(F43929*$G$20,0)</f>
        <v>705</v>
      </c>
      <c r="H43929" s="39" t="str">
        <f t="shared" si="2744"/>
        <v>11:45</v>
      </c>
      <c r="I43929" s="40"/>
      <c r="J43929" s="41">
        <v>31</v>
      </c>
      <c r="K43929" s="42">
        <v>-0.30197725364099998</v>
      </c>
      <c r="L43929" s="43">
        <v>106054.229939606</v>
      </c>
      <c r="M43929" s="43"/>
      <c r="N43929" s="42">
        <v>1.217956295699</v>
      </c>
      <c r="O43929" s="44">
        <f t="shared" ref="O43929:O43992" si="2746">DEGREES(N43929)</f>
        <v>69.783755374940398</v>
      </c>
      <c r="P43929" s="42">
        <v>5.0756083866799999</v>
      </c>
      <c r="Q43929" s="44">
        <f t="shared" ref="Q43929:Q43992" si="2747">DEGREES(P43929)</f>
        <v>290.81093901796874</v>
      </c>
      <c r="R43929" s="38">
        <v>0.98522710583700002</v>
      </c>
    </row>
    <row r="43930" spans="1:18" x14ac:dyDescent="0.25">
      <c r="A43930" s="18">
        <v>2461071.9902777802</v>
      </c>
      <c r="B43930" s="21">
        <v>2026</v>
      </c>
      <c r="C43930" s="21">
        <v>1</v>
      </c>
      <c r="D43930" s="21">
        <v>31</v>
      </c>
      <c r="F43930" s="11">
        <v>11.7667</v>
      </c>
      <c r="G43930" s="26">
        <f t="shared" si="2745"/>
        <v>706</v>
      </c>
      <c r="H43930" s="39" t="str">
        <f t="shared" si="2744"/>
        <v>11:46</v>
      </c>
      <c r="I43930" s="40"/>
      <c r="J43930" s="41">
        <v>31</v>
      </c>
      <c r="K43930" s="42">
        <v>-0.30197383369699998</v>
      </c>
      <c r="L43930" s="43">
        <v>106054.23430266</v>
      </c>
      <c r="M43930" s="43"/>
      <c r="N43930" s="42">
        <v>1.214277971077</v>
      </c>
      <c r="O43930" s="44">
        <f t="shared" si="2746"/>
        <v>69.573002898420739</v>
      </c>
      <c r="P43930" s="42">
        <v>5.0699787222139996</v>
      </c>
      <c r="Q43930" s="44">
        <f t="shared" si="2747"/>
        <v>290.48838300399217</v>
      </c>
      <c r="R43930" s="38">
        <v>0.98522719855499996</v>
      </c>
    </row>
    <row r="43931" spans="1:18" x14ac:dyDescent="0.25">
      <c r="A43931" s="18">
        <v>2461071.99097222</v>
      </c>
      <c r="B43931" s="21">
        <v>2026</v>
      </c>
      <c r="C43931" s="21">
        <v>1</v>
      </c>
      <c r="D43931" s="21">
        <v>31</v>
      </c>
      <c r="F43931" s="11">
        <v>11.783300000000001</v>
      </c>
      <c r="G43931" s="26">
        <f t="shared" si="2745"/>
        <v>707</v>
      </c>
      <c r="H43931" s="39" t="str">
        <f t="shared" si="2744"/>
        <v>11:47</v>
      </c>
      <c r="I43931" s="40"/>
      <c r="J43931" s="41">
        <v>31</v>
      </c>
      <c r="K43931" s="42">
        <v>-0.30197041350499998</v>
      </c>
      <c r="L43931" s="43">
        <v>106054.238665713</v>
      </c>
      <c r="M43931" s="43"/>
      <c r="N43931" s="42">
        <v>1.21059198244</v>
      </c>
      <c r="O43931" s="44">
        <f t="shared" si="2746"/>
        <v>69.361811306187462</v>
      </c>
      <c r="P43931" s="42">
        <v>5.0644457254570003</v>
      </c>
      <c r="Q43931" s="44">
        <f t="shared" si="2747"/>
        <v>290.17136564175655</v>
      </c>
      <c r="R43931" s="38">
        <v>0.98522729127300002</v>
      </c>
    </row>
    <row r="43932" spans="1:18" x14ac:dyDescent="0.25">
      <c r="A43932" s="18">
        <v>2461071.99166667</v>
      </c>
      <c r="B43932" s="21">
        <v>2026</v>
      </c>
      <c r="C43932" s="21">
        <v>1</v>
      </c>
      <c r="D43932" s="21">
        <v>31</v>
      </c>
      <c r="F43932" s="11">
        <v>11.8</v>
      </c>
      <c r="G43932" s="26">
        <f t="shared" si="2745"/>
        <v>708</v>
      </c>
      <c r="H43932" s="39" t="str">
        <f t="shared" si="2744"/>
        <v>11:48</v>
      </c>
      <c r="I43932" s="40"/>
      <c r="J43932" s="41">
        <v>31</v>
      </c>
      <c r="K43932" s="42">
        <v>-0.301966993066</v>
      </c>
      <c r="L43932" s="43">
        <v>106054.243028766</v>
      </c>
      <c r="M43932" s="43"/>
      <c r="N43932" s="42">
        <v>1.206898572404</v>
      </c>
      <c r="O43932" s="44">
        <f t="shared" si="2746"/>
        <v>69.150194499113411</v>
      </c>
      <c r="P43932" s="42">
        <v>5.0590066280480004</v>
      </c>
      <c r="Q43932" s="44">
        <f t="shared" si="2747"/>
        <v>289.85972831586031</v>
      </c>
      <c r="R43932" s="38">
        <v>0.98522738399099996</v>
      </c>
    </row>
    <row r="43933" spans="1:18" x14ac:dyDescent="0.25">
      <c r="A43933" s="18">
        <v>2461071.9923611102</v>
      </c>
      <c r="B43933" s="21">
        <v>2026</v>
      </c>
      <c r="C43933" s="21">
        <v>1</v>
      </c>
      <c r="D43933" s="21">
        <v>31</v>
      </c>
      <c r="F43933" s="11">
        <v>11.816700000000001</v>
      </c>
      <c r="G43933" s="26">
        <f t="shared" si="2745"/>
        <v>709</v>
      </c>
      <c r="H43933" s="39" t="str">
        <f t="shared" si="2744"/>
        <v>11:49</v>
      </c>
      <c r="I43933" s="40"/>
      <c r="J43933" s="41">
        <v>31</v>
      </c>
      <c r="K43933" s="42">
        <v>-0.30196357238100002</v>
      </c>
      <c r="L43933" s="43">
        <v>106054.24739181899</v>
      </c>
      <c r="M43933" s="43"/>
      <c r="N43933" s="42">
        <v>1.2031979744420001</v>
      </c>
      <c r="O43933" s="44">
        <f t="shared" si="2746"/>
        <v>68.938165854216095</v>
      </c>
      <c r="P43933" s="42">
        <v>5.0536587569669997</v>
      </c>
      <c r="Q43933" s="44">
        <f t="shared" si="2747"/>
        <v>289.5533178735389</v>
      </c>
      <c r="R43933" s="38">
        <v>0.98522747670900002</v>
      </c>
    </row>
    <row r="43934" spans="1:18" x14ac:dyDescent="0.25">
      <c r="A43934" s="18">
        <v>2461071.9930555602</v>
      </c>
      <c r="B43934" s="21">
        <v>2026</v>
      </c>
      <c r="C43934" s="21">
        <v>1</v>
      </c>
      <c r="D43934" s="21">
        <v>31</v>
      </c>
      <c r="F43934" s="11">
        <v>11.833299999999999</v>
      </c>
      <c r="G43934" s="26">
        <f t="shared" si="2745"/>
        <v>710</v>
      </c>
      <c r="H43934" s="39" t="str">
        <f t="shared" si="2744"/>
        <v>11:50</v>
      </c>
      <c r="I43934" s="40"/>
      <c r="J43934" s="41">
        <v>31</v>
      </c>
      <c r="K43934" s="42">
        <v>-0.30196015144900001</v>
      </c>
      <c r="L43934" s="43">
        <v>106054.251754871</v>
      </c>
      <c r="M43934" s="43"/>
      <c r="N43934" s="42">
        <v>1.199490413253</v>
      </c>
      <c r="O43934" s="44">
        <f t="shared" si="2746"/>
        <v>68.725738245799889</v>
      </c>
      <c r="P43934" s="42">
        <v>5.0483995308429996</v>
      </c>
      <c r="Q43934" s="44">
        <f t="shared" si="2747"/>
        <v>289.25198641312875</v>
      </c>
      <c r="R43934" s="38">
        <v>0.98522756942800005</v>
      </c>
    </row>
    <row r="43935" spans="1:18" x14ac:dyDescent="0.25">
      <c r="A43935" s="18">
        <v>2461071.9937499999</v>
      </c>
      <c r="B43935" s="21">
        <v>2026</v>
      </c>
      <c r="C43935" s="21">
        <v>1</v>
      </c>
      <c r="D43935" s="21">
        <v>31</v>
      </c>
      <c r="F43935" s="11">
        <v>11.85</v>
      </c>
      <c r="G43935" s="26">
        <f t="shared" si="2745"/>
        <v>711</v>
      </c>
      <c r="H43935" s="39" t="str">
        <f t="shared" si="2744"/>
        <v>11:51</v>
      </c>
      <c r="I43935" s="40"/>
      <c r="J43935" s="41">
        <v>31</v>
      </c>
      <c r="K43935" s="42">
        <v>-0.30195673026999997</v>
      </c>
      <c r="L43935" s="43">
        <v>106054.256117924</v>
      </c>
      <c r="M43935" s="43"/>
      <c r="N43935" s="42">
        <v>1.1957761052289999</v>
      </c>
      <c r="O43935" s="44">
        <f t="shared" si="2746"/>
        <v>68.51292407221311</v>
      </c>
      <c r="P43935" s="42">
        <v>5.0432264565529996</v>
      </c>
      <c r="Q43935" s="44">
        <f t="shared" si="2747"/>
        <v>288.95559108920412</v>
      </c>
      <c r="R43935" s="38">
        <v>0.98522766214599999</v>
      </c>
    </row>
    <row r="43936" spans="1:18" x14ac:dyDescent="0.25">
      <c r="A43936" s="18">
        <v>2461071.9944444401</v>
      </c>
      <c r="B43936" s="21">
        <v>2026</v>
      </c>
      <c r="C43936" s="21">
        <v>1</v>
      </c>
      <c r="D43936" s="21">
        <v>31</v>
      </c>
      <c r="F43936" s="11">
        <v>11.8667</v>
      </c>
      <c r="G43936" s="26">
        <f t="shared" si="2745"/>
        <v>712</v>
      </c>
      <c r="H43936" s="39" t="str">
        <f t="shared" si="2744"/>
        <v>11:52</v>
      </c>
      <c r="I43936" s="40"/>
      <c r="J43936" s="41">
        <v>31</v>
      </c>
      <c r="K43936" s="42">
        <v>-0.30195330884600002</v>
      </c>
      <c r="L43936" s="43">
        <v>106054.26048097599</v>
      </c>
      <c r="M43936" s="43"/>
      <c r="N43936" s="42">
        <v>1.192055258685</v>
      </c>
      <c r="O43936" s="44">
        <f t="shared" si="2746"/>
        <v>68.299735269026073</v>
      </c>
      <c r="P43936" s="42">
        <v>5.038137125664</v>
      </c>
      <c r="Q43936" s="44">
        <f t="shared" si="2747"/>
        <v>288.66399390871885</v>
      </c>
      <c r="R43936" s="38">
        <v>0.98522775486400005</v>
      </c>
    </row>
    <row r="43937" spans="1:18" x14ac:dyDescent="0.25">
      <c r="A43937" s="18">
        <v>2461071.9951388901</v>
      </c>
      <c r="B43937" s="21">
        <v>2026</v>
      </c>
      <c r="C43937" s="21">
        <v>1</v>
      </c>
      <c r="D43937" s="21">
        <v>31</v>
      </c>
      <c r="F43937" s="11">
        <v>11.8833</v>
      </c>
      <c r="G43937" s="26">
        <f t="shared" si="2745"/>
        <v>713</v>
      </c>
      <c r="H43937" s="39" t="str">
        <f t="shared" si="2744"/>
        <v>11:53</v>
      </c>
      <c r="I43937" s="40"/>
      <c r="J43937" s="41">
        <v>31</v>
      </c>
      <c r="K43937" s="42">
        <v>-0.301949887177</v>
      </c>
      <c r="L43937" s="43">
        <v>106054.264844027</v>
      </c>
      <c r="M43937" s="43"/>
      <c r="N43937" s="42">
        <v>1.1883280744160001</v>
      </c>
      <c r="O43937" s="44">
        <f t="shared" si="2746"/>
        <v>68.086183340944828</v>
      </c>
      <c r="P43937" s="42">
        <v>5.0331292114609996</v>
      </c>
      <c r="Q43937" s="44">
        <f t="shared" si="2747"/>
        <v>288.37706156072335</v>
      </c>
      <c r="R43937" s="38">
        <v>0.98522784758199999</v>
      </c>
    </row>
    <row r="43938" spans="1:18" x14ac:dyDescent="0.25">
      <c r="A43938" s="18">
        <v>2461071.9958333299</v>
      </c>
      <c r="B43938" s="21">
        <v>2026</v>
      </c>
      <c r="C43938" s="21">
        <v>1</v>
      </c>
      <c r="D43938" s="21">
        <v>31</v>
      </c>
      <c r="F43938" s="11">
        <v>11.9</v>
      </c>
      <c r="G43938" s="26">
        <f t="shared" si="2745"/>
        <v>714</v>
      </c>
      <c r="H43938" s="39" t="str">
        <f t="shared" si="2744"/>
        <v>11:54</v>
      </c>
      <c r="I43938" s="40"/>
      <c r="J43938" s="41">
        <v>31</v>
      </c>
      <c r="K43938" s="42">
        <v>-0.30194646526199997</v>
      </c>
      <c r="L43938" s="43">
        <v>106054.26920707901</v>
      </c>
      <c r="M43938" s="43"/>
      <c r="N43938" s="42">
        <v>1.1845947458029999</v>
      </c>
      <c r="O43938" s="44">
        <f t="shared" si="2746"/>
        <v>67.872279367884488</v>
      </c>
      <c r="P43938" s="42">
        <v>5.0282004655300003</v>
      </c>
      <c r="Q43938" s="44">
        <f t="shared" si="2747"/>
        <v>288.09466522058477</v>
      </c>
      <c r="R43938" s="38">
        <v>0.98522794030000005</v>
      </c>
    </row>
    <row r="43939" spans="1:18" x14ac:dyDescent="0.25">
      <c r="A43939" s="18">
        <v>2461071.9965277798</v>
      </c>
      <c r="B43939" s="21">
        <v>2026</v>
      </c>
      <c r="C43939" s="21">
        <v>1</v>
      </c>
      <c r="D43939" s="21">
        <v>31</v>
      </c>
      <c r="F43939" s="11">
        <v>11.916700000000001</v>
      </c>
      <c r="G43939" s="26">
        <f t="shared" si="2745"/>
        <v>715</v>
      </c>
      <c r="H43939" s="39" t="str">
        <f t="shared" si="2744"/>
        <v>11:55</v>
      </c>
      <c r="I43939" s="40"/>
      <c r="J43939" s="41">
        <v>31</v>
      </c>
      <c r="K43939" s="42">
        <v>-0.30194304310300002</v>
      </c>
      <c r="L43939" s="43">
        <v>106054.27357013299</v>
      </c>
      <c r="M43939" s="43"/>
      <c r="N43939" s="42">
        <v>1.180855456812</v>
      </c>
      <c r="O43939" s="44">
        <f t="shared" si="2746"/>
        <v>67.658033890320453</v>
      </c>
      <c r="P43939" s="42">
        <v>5.0233487117809998</v>
      </c>
      <c r="Q43939" s="44">
        <f t="shared" si="2747"/>
        <v>287.81668020753028</v>
      </c>
      <c r="R43939" s="38">
        <v>0.98522803301799999</v>
      </c>
    </row>
    <row r="43940" spans="1:18" x14ac:dyDescent="0.25">
      <c r="A43940" s="18">
        <v>2461071.9972222201</v>
      </c>
      <c r="B43940" s="21">
        <v>2026</v>
      </c>
      <c r="C43940" s="21">
        <v>1</v>
      </c>
      <c r="D43940" s="21">
        <v>31</v>
      </c>
      <c r="F43940" s="11">
        <v>11.933299999999999</v>
      </c>
      <c r="G43940" s="26">
        <f t="shared" si="2745"/>
        <v>716</v>
      </c>
      <c r="H43940" s="39" t="str">
        <f t="shared" si="2744"/>
        <v>11:56</v>
      </c>
      <c r="I43940" s="40"/>
      <c r="J43940" s="41">
        <v>31</v>
      </c>
      <c r="K43940" s="42">
        <v>-0.30193962070000002</v>
      </c>
      <c r="L43940" s="43">
        <v>106054.277933184</v>
      </c>
      <c r="M43940" s="43"/>
      <c r="N43940" s="42">
        <v>1.177110392223</v>
      </c>
      <c r="O43940" s="44">
        <f t="shared" si="2746"/>
        <v>67.443457495366857</v>
      </c>
      <c r="P43940" s="42">
        <v>5.0185718564149999</v>
      </c>
      <c r="Q43940" s="44">
        <f t="shared" si="2747"/>
        <v>287.54298655571409</v>
      </c>
      <c r="R43940" s="38">
        <v>0.98522812573700003</v>
      </c>
    </row>
    <row r="43941" spans="1:18" x14ac:dyDescent="0.25">
      <c r="A43941" s="18">
        <v>2461071.9979166701</v>
      </c>
      <c r="B43941" s="21">
        <v>2026</v>
      </c>
      <c r="C43941" s="21">
        <v>1</v>
      </c>
      <c r="D43941" s="21">
        <v>31</v>
      </c>
      <c r="F43941" s="11">
        <v>11.95</v>
      </c>
      <c r="G43941" s="26">
        <f t="shared" si="2745"/>
        <v>717</v>
      </c>
      <c r="H43941" s="39" t="str">
        <f t="shared" si="2744"/>
        <v>11:57</v>
      </c>
      <c r="I43941" s="40"/>
      <c r="J43941" s="41">
        <v>31</v>
      </c>
      <c r="K43941" s="42">
        <v>-0.301936198052</v>
      </c>
      <c r="L43941" s="43">
        <v>106054.282296235</v>
      </c>
      <c r="M43941" s="43"/>
      <c r="N43941" s="42">
        <v>1.1733597229370001</v>
      </c>
      <c r="O43941" s="44">
        <f t="shared" si="2746"/>
        <v>67.228559974929723</v>
      </c>
      <c r="P43941" s="42">
        <v>5.01386786568</v>
      </c>
      <c r="Q43941" s="44">
        <f t="shared" si="2747"/>
        <v>287.27346773972994</v>
      </c>
      <c r="R43941" s="38">
        <v>0.98522821845499997</v>
      </c>
    </row>
    <row r="43942" spans="1:18" x14ac:dyDescent="0.25">
      <c r="A43942" s="18">
        <v>2461071.9986111098</v>
      </c>
      <c r="B43942" s="21">
        <v>2026</v>
      </c>
      <c r="C43942" s="21">
        <v>1</v>
      </c>
      <c r="D43942" s="21">
        <v>31</v>
      </c>
      <c r="F43942" s="11">
        <v>11.966699999999999</v>
      </c>
      <c r="G43942" s="26">
        <f t="shared" si="2745"/>
        <v>718</v>
      </c>
      <c r="H43942" s="39" t="str">
        <f t="shared" si="2744"/>
        <v>11:58</v>
      </c>
      <c r="I43942" s="40"/>
      <c r="J43942" s="41">
        <v>31</v>
      </c>
      <c r="K43942" s="42">
        <v>-0.30193277516099998</v>
      </c>
      <c r="L43942" s="43">
        <v>106054.286659285</v>
      </c>
      <c r="M43942" s="43"/>
      <c r="N43942" s="42">
        <v>1.1696036161759999</v>
      </c>
      <c r="O43942" s="44">
        <f t="shared" si="2746"/>
        <v>67.013350910123862</v>
      </c>
      <c r="P43942" s="42">
        <v>5.0092347761890004</v>
      </c>
      <c r="Q43942" s="44">
        <f t="shared" si="2747"/>
        <v>287.00801126578926</v>
      </c>
      <c r="R43942" s="38">
        <v>0.98522831117300003</v>
      </c>
    </row>
    <row r="43943" spans="1:18" x14ac:dyDescent="0.25">
      <c r="A43943" s="18">
        <v>2461071.9993055598</v>
      </c>
      <c r="B43943" s="21">
        <v>2026</v>
      </c>
      <c r="C43943" s="21">
        <v>1</v>
      </c>
      <c r="D43943" s="21">
        <v>31</v>
      </c>
      <c r="F43943" s="11">
        <v>11.9833</v>
      </c>
      <c r="G43943" s="26">
        <f t="shared" si="2745"/>
        <v>719</v>
      </c>
      <c r="H43943" s="39" t="str">
        <f t="shared" si="2744"/>
        <v>11:59</v>
      </c>
      <c r="I43943" s="40"/>
      <c r="J43943" s="41">
        <v>31</v>
      </c>
      <c r="K43943" s="42">
        <v>-0.301929352027</v>
      </c>
      <c r="L43943" s="43">
        <v>106054.291022335</v>
      </c>
      <c r="M43943" s="43"/>
      <c r="N43943" s="42">
        <v>1.1658422333589999</v>
      </c>
      <c r="O43943" s="44">
        <f t="shared" si="2746"/>
        <v>66.797839549576736</v>
      </c>
      <c r="P43943" s="42">
        <v>5.0046706892320003</v>
      </c>
      <c r="Q43943" s="44">
        <f t="shared" si="2747"/>
        <v>286.74650834582241</v>
      </c>
      <c r="R43943" s="38">
        <v>0.98522840389099997</v>
      </c>
    </row>
    <row r="43944" spans="1:18" x14ac:dyDescent="0.25">
      <c r="A43944" s="18">
        <v>2461072</v>
      </c>
      <c r="B43944" s="21">
        <v>2026</v>
      </c>
      <c r="C43944" s="21">
        <v>1</v>
      </c>
      <c r="D43944" s="21">
        <v>31</v>
      </c>
      <c r="F43944" s="11">
        <v>12</v>
      </c>
      <c r="G43944" s="26">
        <f t="shared" si="2745"/>
        <v>720</v>
      </c>
      <c r="H43944" s="39" t="str">
        <f t="shared" si="2744"/>
        <v>12:00</v>
      </c>
      <c r="I43944" s="40"/>
      <c r="J43944" s="41">
        <v>31</v>
      </c>
      <c r="K43944" s="42">
        <v>-0.30192592865000001</v>
      </c>
      <c r="L43944" s="43">
        <v>106054.295385385</v>
      </c>
      <c r="M43944" s="43"/>
      <c r="N43944" s="42">
        <v>1.1620757303339999</v>
      </c>
      <c r="O43944" s="44">
        <f t="shared" si="2746"/>
        <v>66.582034822720971</v>
      </c>
      <c r="P43944" s="42">
        <v>5.0001737683060004</v>
      </c>
      <c r="Q43944" s="44">
        <f t="shared" si="2747"/>
        <v>286.48885375595859</v>
      </c>
      <c r="R43944" s="38">
        <v>0.98522849660900003</v>
      </c>
    </row>
    <row r="43945" spans="1:18" x14ac:dyDescent="0.25">
      <c r="A43945" s="18">
        <v>2461072.0006944402</v>
      </c>
      <c r="B43945" s="21">
        <v>2026</v>
      </c>
      <c r="C43945" s="21">
        <v>1</v>
      </c>
      <c r="D43945" s="21">
        <v>31</v>
      </c>
      <c r="F43945" s="11">
        <v>12.0167</v>
      </c>
      <c r="G43945" s="26">
        <f t="shared" si="2745"/>
        <v>721</v>
      </c>
      <c r="H43945" s="39" t="str">
        <f t="shared" si="2744"/>
        <v>12:01</v>
      </c>
      <c r="I43945" s="40"/>
      <c r="J43945" s="41">
        <v>31</v>
      </c>
      <c r="K43945" s="42">
        <v>-0.30192250503000001</v>
      </c>
      <c r="L43945" s="43">
        <v>106054.29974843501</v>
      </c>
      <c r="M43945" s="43"/>
      <c r="N43945" s="42">
        <v>1.158304257465</v>
      </c>
      <c r="O43945" s="44">
        <f t="shared" si="2746"/>
        <v>66.365945344779178</v>
      </c>
      <c r="P43945" s="42">
        <v>4.9957422365899999</v>
      </c>
      <c r="Q43945" s="44">
        <f t="shared" si="2747"/>
        <v>286.2349456918534</v>
      </c>
      <c r="R43945" s="38">
        <v>0.98522858932699997</v>
      </c>
    </row>
    <row r="43946" spans="1:18" x14ac:dyDescent="0.25">
      <c r="A43946" s="18">
        <v>2461072.0013888902</v>
      </c>
      <c r="B43946" s="21">
        <v>2026</v>
      </c>
      <c r="C43946" s="21">
        <v>1</v>
      </c>
      <c r="D43946" s="21">
        <v>31</v>
      </c>
      <c r="F43946" s="11">
        <v>12.033300000000001</v>
      </c>
      <c r="G43946" s="26">
        <f t="shared" si="2745"/>
        <v>722</v>
      </c>
      <c r="H43946" s="39" t="str">
        <f t="shared" si="2744"/>
        <v>12:02</v>
      </c>
      <c r="I43946" s="40"/>
      <c r="J43946" s="41">
        <v>31</v>
      </c>
      <c r="K43946" s="42">
        <v>-0.30191908116900001</v>
      </c>
      <c r="L43946" s="43">
        <v>106054.304111484</v>
      </c>
      <c r="M43946" s="43"/>
      <c r="N43946" s="42">
        <v>1.154527960045</v>
      </c>
      <c r="O43946" s="44">
        <f t="shared" si="2746"/>
        <v>66.149579440427033</v>
      </c>
      <c r="P43946" s="42">
        <v>4.9913743749180002</v>
      </c>
      <c r="Q43946" s="44">
        <f t="shared" si="2747"/>
        <v>285.98468565255087</v>
      </c>
      <c r="R43946" s="38">
        <v>0.98522868204500003</v>
      </c>
    </row>
    <row r="43947" spans="1:18" x14ac:dyDescent="0.25">
      <c r="A43947" s="18">
        <v>2461072.0020833299</v>
      </c>
      <c r="B43947" s="21">
        <v>2026</v>
      </c>
      <c r="C43947" s="21">
        <v>1</v>
      </c>
      <c r="D43947" s="21">
        <v>31</v>
      </c>
      <c r="F43947" s="11">
        <v>12.05</v>
      </c>
      <c r="G43947" s="26">
        <f t="shared" si="2745"/>
        <v>723</v>
      </c>
      <c r="H43947" s="39" t="str">
        <f t="shared" si="2744"/>
        <v>12:03</v>
      </c>
      <c r="I43947" s="40"/>
      <c r="J43947" s="41">
        <v>31</v>
      </c>
      <c r="K43947" s="42">
        <v>-0.30191565706599999</v>
      </c>
      <c r="L43947" s="43">
        <v>106054.308474533</v>
      </c>
      <c r="M43947" s="43"/>
      <c r="N43947" s="42">
        <v>1.1507469784869999</v>
      </c>
      <c r="O43947" s="44">
        <f t="shared" si="2746"/>
        <v>65.932945154736828</v>
      </c>
      <c r="P43947" s="42">
        <v>4.9870685195820004</v>
      </c>
      <c r="Q43947" s="44">
        <f t="shared" si="2747"/>
        <v>285.73797831460416</v>
      </c>
      <c r="R43947" s="38">
        <v>0.98522877476399995</v>
      </c>
    </row>
    <row r="43948" spans="1:18" x14ac:dyDescent="0.25">
      <c r="A43948" s="18">
        <v>2461072.0027777799</v>
      </c>
      <c r="B43948" s="21">
        <v>2026</v>
      </c>
      <c r="C43948" s="21">
        <v>1</v>
      </c>
      <c r="D43948" s="21">
        <v>31</v>
      </c>
      <c r="F43948" s="11">
        <v>12.066700000000001</v>
      </c>
      <c r="G43948" s="26">
        <f t="shared" si="2745"/>
        <v>724</v>
      </c>
      <c r="H43948" s="39" t="str">
        <f t="shared" ref="H43948:H44011" si="2748">TEXT(F43948/24,"hh:mm")</f>
        <v>12:04</v>
      </c>
      <c r="I43948" s="40"/>
      <c r="J43948" s="41">
        <v>31</v>
      </c>
      <c r="K43948" s="42">
        <v>-0.30191223272099998</v>
      </c>
      <c r="L43948" s="43">
        <v>106054.31283758199</v>
      </c>
      <c r="M43948" s="43"/>
      <c r="N43948" s="42">
        <v>1.146961448363</v>
      </c>
      <c r="O43948" s="44">
        <f t="shared" si="2746"/>
        <v>65.716050255412</v>
      </c>
      <c r="P43948" s="42">
        <v>4.9828230600690002</v>
      </c>
      <c r="Q43948" s="44">
        <f t="shared" si="2747"/>
        <v>285.4947314024156</v>
      </c>
      <c r="R43948" s="38">
        <v>0.985228867482</v>
      </c>
    </row>
    <row r="43949" spans="1:18" x14ac:dyDescent="0.25">
      <c r="A43949" s="18">
        <v>2461072.0034722202</v>
      </c>
      <c r="B43949" s="21">
        <v>2026</v>
      </c>
      <c r="C43949" s="21">
        <v>1</v>
      </c>
      <c r="D43949" s="21">
        <v>31</v>
      </c>
      <c r="F43949" s="11">
        <v>12.083299999999999</v>
      </c>
      <c r="G43949" s="26">
        <f t="shared" si="2745"/>
        <v>725</v>
      </c>
      <c r="H43949" s="39" t="str">
        <f t="shared" si="2748"/>
        <v>12:05</v>
      </c>
      <c r="I43949" s="40"/>
      <c r="J43949" s="41">
        <v>31</v>
      </c>
      <c r="K43949" s="42">
        <v>-0.30190880813600002</v>
      </c>
      <c r="L43949" s="43">
        <v>106054.31720063</v>
      </c>
      <c r="M43949" s="43"/>
      <c r="N43949" s="42">
        <v>1.143171500777</v>
      </c>
      <c r="O43949" s="44">
        <f t="shared" si="2746"/>
        <v>65.498902254158409</v>
      </c>
      <c r="P43949" s="42">
        <v>4.9786364372719998</v>
      </c>
      <c r="Q43949" s="44">
        <f t="shared" si="2747"/>
        <v>285.25485558573422</v>
      </c>
      <c r="R43949" s="38">
        <v>0.98522896019999995</v>
      </c>
    </row>
    <row r="43950" spans="1:18" x14ac:dyDescent="0.25">
      <c r="A43950" s="18">
        <v>2461072.0041666701</v>
      </c>
      <c r="B43950" s="21">
        <v>2026</v>
      </c>
      <c r="C43950" s="21">
        <v>1</v>
      </c>
      <c r="D43950" s="21">
        <v>31</v>
      </c>
      <c r="F43950" s="11">
        <v>12.1</v>
      </c>
      <c r="G43950" s="26">
        <f t="shared" si="2745"/>
        <v>726</v>
      </c>
      <c r="H43950" s="39" t="str">
        <f t="shared" si="2748"/>
        <v>12:06</v>
      </c>
      <c r="I43950" s="40"/>
      <c r="J43950" s="41">
        <v>31</v>
      </c>
      <c r="K43950" s="42">
        <v>-0.30190538331</v>
      </c>
      <c r="L43950" s="43">
        <v>106054.32156368101</v>
      </c>
      <c r="M43950" s="43"/>
      <c r="N43950" s="42">
        <v>1.139377259904</v>
      </c>
      <c r="O43950" s="44">
        <f t="shared" si="2746"/>
        <v>65.281508265679477</v>
      </c>
      <c r="P43950" s="42">
        <v>4.9745071387120001</v>
      </c>
      <c r="Q43950" s="44">
        <f t="shared" si="2747"/>
        <v>285.0182642058968</v>
      </c>
      <c r="R43950" s="38">
        <v>0.985229052918</v>
      </c>
    </row>
    <row r="43951" spans="1:18" x14ac:dyDescent="0.25">
      <c r="A43951" s="18">
        <v>2461072.0048611099</v>
      </c>
      <c r="B43951" s="21">
        <v>2026</v>
      </c>
      <c r="C43951" s="21">
        <v>1</v>
      </c>
      <c r="D43951" s="21">
        <v>31</v>
      </c>
      <c r="F43951" s="11">
        <v>12.1167</v>
      </c>
      <c r="G43951" s="26">
        <f t="shared" si="2745"/>
        <v>727</v>
      </c>
      <c r="H43951" s="39" t="str">
        <f t="shared" si="2748"/>
        <v>12:07</v>
      </c>
      <c r="I43951" s="40"/>
      <c r="J43951" s="41">
        <v>31</v>
      </c>
      <c r="K43951" s="42">
        <v>-0.30190195824400001</v>
      </c>
      <c r="L43951" s="43">
        <v>106054.325926729</v>
      </c>
      <c r="M43951" s="43"/>
      <c r="N43951" s="42">
        <v>1.1355788534810001</v>
      </c>
      <c r="O43951" s="44">
        <f t="shared" si="2746"/>
        <v>65.063875608766196</v>
      </c>
      <c r="P43951" s="42">
        <v>4.9704337079109999</v>
      </c>
      <c r="Q43951" s="44">
        <f t="shared" si="2747"/>
        <v>284.78487381286089</v>
      </c>
      <c r="R43951" s="38">
        <v>0.98522914563599995</v>
      </c>
    </row>
    <row r="43952" spans="1:18" x14ac:dyDescent="0.25">
      <c r="A43952" s="18">
        <v>2461072.0055555599</v>
      </c>
      <c r="B43952" s="21">
        <v>2026</v>
      </c>
      <c r="C43952" s="21">
        <v>1</v>
      </c>
      <c r="D43952" s="21">
        <v>31</v>
      </c>
      <c r="F43952" s="11">
        <v>12.1333</v>
      </c>
      <c r="G43952" s="26">
        <f t="shared" si="2745"/>
        <v>728</v>
      </c>
      <c r="H43952" s="39" t="str">
        <f t="shared" si="2748"/>
        <v>12:08</v>
      </c>
      <c r="I43952" s="40"/>
      <c r="J43952" s="41">
        <v>31</v>
      </c>
      <c r="K43952" s="42">
        <v>-0.30189853293800001</v>
      </c>
      <c r="L43952" s="43">
        <v>106054.330289777</v>
      </c>
      <c r="M43952" s="43"/>
      <c r="N43952" s="42">
        <v>1.1317763974520001</v>
      </c>
      <c r="O43952" s="44">
        <f t="shared" si="2746"/>
        <v>64.846010926520421</v>
      </c>
      <c r="P43952" s="42">
        <v>4.9664147257050004</v>
      </c>
      <c r="Q43952" s="44">
        <f t="shared" si="2747"/>
        <v>284.55460309451894</v>
      </c>
      <c r="R43952" s="38">
        <v>0.985229238354</v>
      </c>
    </row>
    <row r="43953" spans="1:18" x14ac:dyDescent="0.25">
      <c r="A43953" s="18">
        <v>2461072.0062500001</v>
      </c>
      <c r="B43953" s="21">
        <v>2026</v>
      </c>
      <c r="C43953" s="21">
        <v>1</v>
      </c>
      <c r="D43953" s="21">
        <v>31</v>
      </c>
      <c r="F43953" s="11">
        <v>12.15</v>
      </c>
      <c r="G43953" s="26">
        <f t="shared" si="2745"/>
        <v>729</v>
      </c>
      <c r="H43953" s="39" t="str">
        <f t="shared" si="2748"/>
        <v>12:09</v>
      </c>
      <c r="I43953" s="40"/>
      <c r="J43953" s="41">
        <v>31</v>
      </c>
      <c r="K43953" s="42">
        <v>-0.301895107394</v>
      </c>
      <c r="L43953" s="43">
        <v>106054.33465282401</v>
      </c>
      <c r="M43953" s="43"/>
      <c r="N43953" s="42">
        <v>1.1279700066430001</v>
      </c>
      <c r="O43953" s="44">
        <f t="shared" si="2746"/>
        <v>64.627920797987329</v>
      </c>
      <c r="P43953" s="42">
        <v>4.9624488200550001</v>
      </c>
      <c r="Q43953" s="44">
        <f t="shared" si="2747"/>
        <v>284.32737343882684</v>
      </c>
      <c r="R43953" s="38">
        <v>0.98522933107300004</v>
      </c>
    </row>
    <row r="43954" spans="1:18" x14ac:dyDescent="0.25">
      <c r="A43954" s="18">
        <v>2461072.0069444398</v>
      </c>
      <c r="B43954" s="21">
        <v>2026</v>
      </c>
      <c r="C43954" s="21">
        <v>1</v>
      </c>
      <c r="D43954" s="21">
        <v>31</v>
      </c>
      <c r="F43954" s="11">
        <v>12.166700000000001</v>
      </c>
      <c r="G43954" s="26">
        <f t="shared" si="2745"/>
        <v>730</v>
      </c>
      <c r="H43954" s="39" t="str">
        <f t="shared" si="2748"/>
        <v>12:10</v>
      </c>
      <c r="I43954" s="40"/>
      <c r="J43954" s="41">
        <v>31</v>
      </c>
      <c r="K43954" s="42">
        <v>-0.30189168161000002</v>
      </c>
      <c r="L43954" s="43">
        <v>106054.339015871</v>
      </c>
      <c r="M43954" s="43"/>
      <c r="N43954" s="42">
        <v>1.124159792053</v>
      </c>
      <c r="O43954" s="44">
        <f t="shared" si="2746"/>
        <v>64.409611582941167</v>
      </c>
      <c r="P43954" s="42">
        <v>4.9585346612989998</v>
      </c>
      <c r="Q43954" s="44">
        <f t="shared" si="2747"/>
        <v>284.10310866176383</v>
      </c>
      <c r="R43954" s="38">
        <v>0.98522942379099998</v>
      </c>
    </row>
    <row r="43955" spans="1:18" x14ac:dyDescent="0.25">
      <c r="A43955" s="18">
        <v>2461072.0076388898</v>
      </c>
      <c r="B43955" s="21">
        <v>2026</v>
      </c>
      <c r="C43955" s="21">
        <v>1</v>
      </c>
      <c r="D43955" s="21">
        <v>31</v>
      </c>
      <c r="F43955" s="11">
        <v>12.183299999999999</v>
      </c>
      <c r="G43955" s="26">
        <f t="shared" si="2745"/>
        <v>731</v>
      </c>
      <c r="H43955" s="39" t="str">
        <f t="shared" si="2748"/>
        <v>12:11</v>
      </c>
      <c r="I43955" s="40"/>
      <c r="J43955" s="41">
        <v>31</v>
      </c>
      <c r="K43955" s="42">
        <v>-0.30188825558799998</v>
      </c>
      <c r="L43955" s="43">
        <v>106054.343378918</v>
      </c>
      <c r="M43955" s="43"/>
      <c r="N43955" s="42">
        <v>1.1203458611920001</v>
      </c>
      <c r="O43955" s="44">
        <f t="shared" si="2746"/>
        <v>64.191089441251165</v>
      </c>
      <c r="P43955" s="42">
        <v>4.9546709607970003</v>
      </c>
      <c r="Q43955" s="44">
        <f t="shared" si="2747"/>
        <v>283.88173492969668</v>
      </c>
      <c r="R43955" s="38">
        <v>0.98522951650900004</v>
      </c>
    </row>
    <row r="43956" spans="1:18" x14ac:dyDescent="0.25">
      <c r="A43956" s="18">
        <v>2461072.00833333</v>
      </c>
      <c r="B43956" s="21">
        <v>2026</v>
      </c>
      <c r="C43956" s="21">
        <v>1</v>
      </c>
      <c r="D43956" s="21">
        <v>31</v>
      </c>
      <c r="F43956" s="11">
        <v>12.2</v>
      </c>
      <c r="G43956" s="26">
        <f t="shared" si="2745"/>
        <v>732</v>
      </c>
      <c r="H43956" s="39" t="str">
        <f t="shared" si="2748"/>
        <v>12:12</v>
      </c>
      <c r="I43956" s="40"/>
      <c r="J43956" s="41">
        <v>31</v>
      </c>
      <c r="K43956" s="42">
        <v>-0.30188482932799998</v>
      </c>
      <c r="L43956" s="43">
        <v>106054.347741964</v>
      </c>
      <c r="M43956" s="43"/>
      <c r="N43956" s="42">
        <v>1.1165283182250001</v>
      </c>
      <c r="O43956" s="44">
        <f t="shared" si="2746"/>
        <v>63.972360341132223</v>
      </c>
      <c r="P43956" s="42">
        <v>4.9508564694389996</v>
      </c>
      <c r="Q43956" s="44">
        <f t="shared" si="2747"/>
        <v>283.66318067389409</v>
      </c>
      <c r="R43956" s="38">
        <v>0.98522960922699998</v>
      </c>
    </row>
    <row r="43957" spans="1:18" x14ac:dyDescent="0.25">
      <c r="A43957" s="18">
        <v>2461072.00902778</v>
      </c>
      <c r="B43957" s="21">
        <v>2026</v>
      </c>
      <c r="C43957" s="21">
        <v>1</v>
      </c>
      <c r="D43957" s="21">
        <v>31</v>
      </c>
      <c r="F43957" s="11">
        <v>12.216699999999999</v>
      </c>
      <c r="G43957" s="26">
        <f t="shared" si="2745"/>
        <v>733</v>
      </c>
      <c r="H43957" s="39" t="str">
        <f t="shared" si="2748"/>
        <v>12:13</v>
      </c>
      <c r="I43957" s="40"/>
      <c r="J43957" s="41">
        <v>31</v>
      </c>
      <c r="K43957" s="42">
        <v>-0.30188140283100001</v>
      </c>
      <c r="L43957" s="43">
        <v>106054.35210501</v>
      </c>
      <c r="M43957" s="43"/>
      <c r="N43957" s="42">
        <v>1.1127072639340001</v>
      </c>
      <c r="O43957" s="44">
        <f t="shared" si="2746"/>
        <v>63.753430056967566</v>
      </c>
      <c r="P43957" s="42">
        <v>4.9470899760430003</v>
      </c>
      <c r="Q43957" s="44">
        <f t="shared" si="2747"/>
        <v>283.44737649873946</v>
      </c>
      <c r="R43957" s="38">
        <v>0.98522970194500004</v>
      </c>
    </row>
    <row r="43958" spans="1:18" x14ac:dyDescent="0.25">
      <c r="A43958" s="18">
        <v>2461072.0097222198</v>
      </c>
      <c r="B43958" s="21">
        <v>2026</v>
      </c>
      <c r="C43958" s="21">
        <v>1</v>
      </c>
      <c r="D43958" s="21">
        <v>31</v>
      </c>
      <c r="F43958" s="11">
        <v>12.2333</v>
      </c>
      <c r="G43958" s="26">
        <f t="shared" si="2745"/>
        <v>734</v>
      </c>
      <c r="H43958" s="39" t="str">
        <f t="shared" si="2748"/>
        <v>12:14</v>
      </c>
      <c r="I43958" s="40"/>
      <c r="J43958" s="41">
        <v>31</v>
      </c>
      <c r="K43958" s="42">
        <v>-0.30187797609599998</v>
      </c>
      <c r="L43958" s="43">
        <v>106054.35646805599</v>
      </c>
      <c r="M43958" s="43"/>
      <c r="N43958" s="42">
        <v>1.1088827961050001</v>
      </c>
      <c r="O43958" s="44">
        <f t="shared" si="2746"/>
        <v>63.534304191482306</v>
      </c>
      <c r="P43958" s="42">
        <v>4.9433703062419996</v>
      </c>
      <c r="Q43958" s="44">
        <f t="shared" si="2747"/>
        <v>283.23425511795983</v>
      </c>
      <c r="R43958" s="38">
        <v>0.98522979466299998</v>
      </c>
    </row>
    <row r="43959" spans="1:18" x14ac:dyDescent="0.25">
      <c r="A43959" s="18">
        <v>2461072.0104166698</v>
      </c>
      <c r="B43959" s="21">
        <v>2026</v>
      </c>
      <c r="C43959" s="21">
        <v>1</v>
      </c>
      <c r="D43959" s="21">
        <v>31</v>
      </c>
      <c r="F43959" s="11">
        <v>12.25</v>
      </c>
      <c r="G43959" s="26">
        <f t="shared" si="2745"/>
        <v>735</v>
      </c>
      <c r="H43959" s="39" t="str">
        <f t="shared" si="2748"/>
        <v>12:15</v>
      </c>
      <c r="I43959" s="40"/>
      <c r="J43959" s="41">
        <v>31</v>
      </c>
      <c r="K43959" s="42">
        <v>-0.301874549125</v>
      </c>
      <c r="L43959" s="43">
        <v>106054.360831101</v>
      </c>
      <c r="M43959" s="43"/>
      <c r="N43959" s="42">
        <v>1.1050550093689999</v>
      </c>
      <c r="O43959" s="44">
        <f t="shared" si="2746"/>
        <v>63.314988166633341</v>
      </c>
      <c r="P43959" s="42">
        <v>4.9396963208819997</v>
      </c>
      <c r="Q43959" s="44">
        <f t="shared" si="2747"/>
        <v>283.02375126283903</v>
      </c>
      <c r="R43959" s="38">
        <v>0.98522988738100004</v>
      </c>
    </row>
    <row r="43960" spans="1:18" x14ac:dyDescent="0.25">
      <c r="A43960" s="18">
        <v>2461072.01111111</v>
      </c>
      <c r="B43960" s="21">
        <v>2026</v>
      </c>
      <c r="C43960" s="21">
        <v>1</v>
      </c>
      <c r="D43960" s="21">
        <v>31</v>
      </c>
      <c r="F43960" s="11">
        <v>12.2667</v>
      </c>
      <c r="G43960" s="26">
        <f t="shared" si="2745"/>
        <v>736</v>
      </c>
      <c r="H43960" s="39" t="str">
        <f t="shared" si="2748"/>
        <v>12:16</v>
      </c>
      <c r="I43960" s="40"/>
      <c r="J43960" s="41">
        <v>31</v>
      </c>
      <c r="K43960" s="42">
        <v>-0.301871121917</v>
      </c>
      <c r="L43960" s="43">
        <v>106054.365194146</v>
      </c>
      <c r="M43960" s="43"/>
      <c r="N43960" s="42">
        <v>1.1012239955580001</v>
      </c>
      <c r="O43960" s="44">
        <f t="shared" si="2746"/>
        <v>63.095487244006719</v>
      </c>
      <c r="P43960" s="42">
        <v>4.9360669149980003</v>
      </c>
      <c r="Q43960" s="44">
        <f t="shared" si="2747"/>
        <v>282.81580162354589</v>
      </c>
      <c r="R43960" s="38">
        <v>0.98522998009999996</v>
      </c>
    </row>
    <row r="43961" spans="1:18" x14ac:dyDescent="0.25">
      <c r="A43961" s="18">
        <v>2461072.01180556</v>
      </c>
      <c r="B43961" s="21">
        <v>2026</v>
      </c>
      <c r="C43961" s="21">
        <v>1</v>
      </c>
      <c r="D43961" s="21">
        <v>31</v>
      </c>
      <c r="F43961" s="11">
        <v>12.283300000000001</v>
      </c>
      <c r="G43961" s="26">
        <f t="shared" si="2745"/>
        <v>737</v>
      </c>
      <c r="H43961" s="39" t="str">
        <f t="shared" si="2748"/>
        <v>12:17</v>
      </c>
      <c r="I43961" s="40"/>
      <c r="J43961" s="41">
        <v>31</v>
      </c>
      <c r="K43961" s="42">
        <v>-0.30186769447400003</v>
      </c>
      <c r="L43961" s="43">
        <v>106054.369557194</v>
      </c>
      <c r="M43961" s="43"/>
      <c r="N43961" s="42">
        <v>1.097389841097</v>
      </c>
      <c r="O43961" s="44">
        <f t="shared" si="2746"/>
        <v>62.875806375390155</v>
      </c>
      <c r="P43961" s="42">
        <v>4.9324810140529998</v>
      </c>
      <c r="Q43961" s="44">
        <f t="shared" si="2747"/>
        <v>282.61034463364541</v>
      </c>
      <c r="R43961" s="38">
        <v>0.98523007281800001</v>
      </c>
    </row>
    <row r="43962" spans="1:18" x14ac:dyDescent="0.25">
      <c r="A43962" s="18">
        <v>2461072.0125000002</v>
      </c>
      <c r="B43962" s="21">
        <v>2026</v>
      </c>
      <c r="C43962" s="21">
        <v>1</v>
      </c>
      <c r="D43962" s="21">
        <v>31</v>
      </c>
      <c r="F43962" s="11">
        <v>12.3</v>
      </c>
      <c r="G43962" s="26">
        <f t="shared" si="2745"/>
        <v>738</v>
      </c>
      <c r="H43962" s="39" t="str">
        <f t="shared" si="2748"/>
        <v>12:18</v>
      </c>
      <c r="I43962" s="40"/>
      <c r="J43962" s="41">
        <v>31</v>
      </c>
      <c r="K43962" s="42">
        <v>-0.30186426679599998</v>
      </c>
      <c r="L43962" s="43">
        <v>106054.37392023799</v>
      </c>
      <c r="M43962" s="43"/>
      <c r="N43962" s="42">
        <v>1.093552637475</v>
      </c>
      <c r="O43962" s="44">
        <f t="shared" si="2746"/>
        <v>62.655950802717243</v>
      </c>
      <c r="P43962" s="42">
        <v>4.9289375824599997</v>
      </c>
      <c r="Q43962" s="44">
        <f t="shared" si="2747"/>
        <v>282.40732095837319</v>
      </c>
      <c r="R43962" s="38">
        <v>0.98523016553599996</v>
      </c>
    </row>
    <row r="43963" spans="1:18" x14ac:dyDescent="0.25">
      <c r="A43963" s="18">
        <v>2461072.0131944399</v>
      </c>
      <c r="B43963" s="21">
        <v>2026</v>
      </c>
      <c r="C43963" s="21">
        <v>1</v>
      </c>
      <c r="D43963" s="21">
        <v>31</v>
      </c>
      <c r="F43963" s="11">
        <v>12.316700000000001</v>
      </c>
      <c r="G43963" s="26">
        <f t="shared" si="2745"/>
        <v>739</v>
      </c>
      <c r="H43963" s="39" t="str">
        <f t="shared" si="2748"/>
        <v>12:19</v>
      </c>
      <c r="I43963" s="40"/>
      <c r="J43963" s="41">
        <v>31</v>
      </c>
      <c r="K43963" s="42">
        <v>-0.30186083888199999</v>
      </c>
      <c r="L43963" s="43">
        <v>106054.378283282</v>
      </c>
      <c r="M43963" s="43"/>
      <c r="N43963" s="42">
        <v>1.089712465833</v>
      </c>
      <c r="O43963" s="44">
        <f t="shared" si="2746"/>
        <v>62.435925175024821</v>
      </c>
      <c r="P43963" s="42">
        <v>4.9254356079230002</v>
      </c>
      <c r="Q43963" s="44">
        <f t="shared" si="2747"/>
        <v>282.20667259744079</v>
      </c>
      <c r="R43963" s="38">
        <v>0.98523025825400001</v>
      </c>
    </row>
    <row r="43964" spans="1:18" x14ac:dyDescent="0.25">
      <c r="A43964" s="18">
        <v>2461072.0138888899</v>
      </c>
      <c r="B43964" s="21">
        <v>2026</v>
      </c>
      <c r="C43964" s="21">
        <v>1</v>
      </c>
      <c r="D43964" s="21">
        <v>31</v>
      </c>
      <c r="F43964" s="11">
        <v>12.333299999999999</v>
      </c>
      <c r="G43964" s="26">
        <f t="shared" si="2745"/>
        <v>740</v>
      </c>
      <c r="H43964" s="39" t="str">
        <f t="shared" si="2748"/>
        <v>12:20</v>
      </c>
      <c r="I43964" s="40"/>
      <c r="J43964" s="41">
        <v>31</v>
      </c>
      <c r="K43964" s="42">
        <v>-0.30185741073400002</v>
      </c>
      <c r="L43964" s="43">
        <v>106054.382646326</v>
      </c>
      <c r="M43964" s="43"/>
      <c r="N43964" s="42">
        <v>1.085869407473</v>
      </c>
      <c r="O43964" s="44">
        <f t="shared" si="2746"/>
        <v>62.215734150574356</v>
      </c>
      <c r="P43964" s="42">
        <v>4.9219741101440002</v>
      </c>
      <c r="Q43964" s="44">
        <f t="shared" si="2747"/>
        <v>282.00834338391019</v>
      </c>
      <c r="R43964" s="38">
        <v>0.98523035097199996</v>
      </c>
    </row>
    <row r="43965" spans="1:18" x14ac:dyDescent="0.25">
      <c r="A43965" s="18">
        <v>2461072.0145833301</v>
      </c>
      <c r="B43965" s="21">
        <v>2026</v>
      </c>
      <c r="C43965" s="21">
        <v>1</v>
      </c>
      <c r="D43965" s="21">
        <v>31</v>
      </c>
      <c r="F43965" s="11">
        <v>12.35</v>
      </c>
      <c r="G43965" s="26">
        <f t="shared" si="2745"/>
        <v>741</v>
      </c>
      <c r="H43965" s="39" t="str">
        <f t="shared" si="2748"/>
        <v>12:21</v>
      </c>
      <c r="I43965" s="40"/>
      <c r="J43965" s="41">
        <v>31</v>
      </c>
      <c r="K43965" s="42">
        <v>-0.30185398235299998</v>
      </c>
      <c r="L43965" s="43">
        <v>106054.38700936901</v>
      </c>
      <c r="M43965" s="43"/>
      <c r="N43965" s="42">
        <v>1.082023541271</v>
      </c>
      <c r="O43965" s="44">
        <f t="shared" si="2746"/>
        <v>61.995382248627749</v>
      </c>
      <c r="P43965" s="42">
        <v>4.9185521372679997</v>
      </c>
      <c r="Q43965" s="44">
        <f t="shared" si="2747"/>
        <v>281.81227878050714</v>
      </c>
      <c r="R43965" s="38">
        <v>0.98523044369000001</v>
      </c>
    </row>
    <row r="43966" spans="1:18" x14ac:dyDescent="0.25">
      <c r="A43966" s="18">
        <v>2461072.0152777801</v>
      </c>
      <c r="B43966" s="21">
        <v>2026</v>
      </c>
      <c r="C43966" s="21">
        <v>1</v>
      </c>
      <c r="D43966" s="21">
        <v>31</v>
      </c>
      <c r="F43966" s="11">
        <v>12.3667</v>
      </c>
      <c r="G43966" s="26">
        <f t="shared" si="2745"/>
        <v>742</v>
      </c>
      <c r="H43966" s="39" t="str">
        <f t="shared" si="2748"/>
        <v>12:22</v>
      </c>
      <c r="I43966" s="40"/>
      <c r="J43966" s="41">
        <v>31</v>
      </c>
      <c r="K43966" s="42">
        <v>-0.30185055373699998</v>
      </c>
      <c r="L43966" s="43">
        <v>106054.39137241201</v>
      </c>
      <c r="M43966" s="43"/>
      <c r="N43966" s="42">
        <v>1.078174943804</v>
      </c>
      <c r="O43966" s="44">
        <f t="shared" si="2746"/>
        <v>61.774873856723907</v>
      </c>
      <c r="P43966" s="42">
        <v>4.9151687649219999</v>
      </c>
      <c r="Q43966" s="44">
        <f t="shared" si="2747"/>
        <v>281.61842582456006</v>
      </c>
      <c r="R43966" s="38">
        <v>0.98523053640900005</v>
      </c>
    </row>
    <row r="43967" spans="1:18" x14ac:dyDescent="0.25">
      <c r="A43967" s="18">
        <v>2461072.0159722199</v>
      </c>
      <c r="B43967" s="21">
        <v>2026</v>
      </c>
      <c r="C43967" s="21">
        <v>1</v>
      </c>
      <c r="D43967" s="21">
        <v>31</v>
      </c>
      <c r="F43967" s="11">
        <v>12.3833</v>
      </c>
      <c r="G43967" s="26">
        <f t="shared" si="2745"/>
        <v>743</v>
      </c>
      <c r="H43967" s="39" t="str">
        <f t="shared" si="2748"/>
        <v>12:23</v>
      </c>
      <c r="I43967" s="40"/>
      <c r="J43967" s="41">
        <v>31</v>
      </c>
      <c r="K43967" s="42">
        <v>-0.30184712488900001</v>
      </c>
      <c r="L43967" s="43">
        <v>106054.39573545499</v>
      </c>
      <c r="M43967" s="43"/>
      <c r="N43967" s="42">
        <v>1.074323689419</v>
      </c>
      <c r="O43967" s="44">
        <f t="shared" si="2746"/>
        <v>61.554213234632158</v>
      </c>
      <c r="P43967" s="42">
        <v>4.9118230952489998</v>
      </c>
      <c r="Q43967" s="44">
        <f t="shared" si="2747"/>
        <v>281.42673307265227</v>
      </c>
      <c r="R43967" s="38">
        <v>0.98523062912699999</v>
      </c>
    </row>
    <row r="43968" spans="1:18" x14ac:dyDescent="0.25">
      <c r="A43968" s="18">
        <v>2461072.0166666699</v>
      </c>
      <c r="B43968" s="21">
        <v>2026</v>
      </c>
      <c r="C43968" s="21">
        <v>1</v>
      </c>
      <c r="D43968" s="21">
        <v>31</v>
      </c>
      <c r="F43968" s="11">
        <v>12.4</v>
      </c>
      <c r="G43968" s="26">
        <f t="shared" si="2745"/>
        <v>744</v>
      </c>
      <c r="H43968" s="39" t="str">
        <f t="shared" si="2748"/>
        <v>12:24</v>
      </c>
      <c r="I43968" s="40"/>
      <c r="J43968" s="41">
        <v>31</v>
      </c>
      <c r="K43968" s="42">
        <v>-0.30184369580800002</v>
      </c>
      <c r="L43968" s="43">
        <v>106054.400098497</v>
      </c>
      <c r="M43968" s="43"/>
      <c r="N43968" s="42">
        <v>1.0704698503600001</v>
      </c>
      <c r="O43968" s="44">
        <f t="shared" si="2746"/>
        <v>61.333404521628793</v>
      </c>
      <c r="P43968" s="42">
        <v>4.9085142560310002</v>
      </c>
      <c r="Q43968" s="44">
        <f t="shared" si="2747"/>
        <v>281.23715055037349</v>
      </c>
      <c r="R43968" s="38">
        <v>0.98523072184500005</v>
      </c>
    </row>
    <row r="43969" spans="1:18" x14ac:dyDescent="0.25">
      <c r="A43969" s="18">
        <v>2461072.0173611101</v>
      </c>
      <c r="B43969" s="21">
        <v>2026</v>
      </c>
      <c r="C43969" s="21">
        <v>1</v>
      </c>
      <c r="D43969" s="21">
        <v>31</v>
      </c>
      <c r="F43969" s="11">
        <v>12.416700000000001</v>
      </c>
      <c r="G43969" s="26">
        <f t="shared" si="2745"/>
        <v>745</v>
      </c>
      <c r="H43969" s="39" t="str">
        <f t="shared" si="2748"/>
        <v>12:25</v>
      </c>
      <c r="I43969" s="40"/>
      <c r="J43969" s="41">
        <v>31</v>
      </c>
      <c r="K43969" s="42">
        <v>-0.30184026649500001</v>
      </c>
      <c r="L43969" s="43">
        <v>106054.404461539</v>
      </c>
      <c r="M43969" s="43"/>
      <c r="N43969" s="42">
        <v>1.0666134967750001</v>
      </c>
      <c r="O43969" s="44">
        <f t="shared" si="2746"/>
        <v>61.112451736898144</v>
      </c>
      <c r="P43969" s="42">
        <v>4.905241399745</v>
      </c>
      <c r="Q43969" s="44">
        <f t="shared" si="2747"/>
        <v>281.04962969823282</v>
      </c>
      <c r="R43969" s="38">
        <v>0.98523081456299999</v>
      </c>
    </row>
    <row r="43970" spans="1:18" x14ac:dyDescent="0.25">
      <c r="A43970" s="18">
        <v>2461072.0180555601</v>
      </c>
      <c r="B43970" s="21">
        <v>2026</v>
      </c>
      <c r="C43970" s="21">
        <v>1</v>
      </c>
      <c r="D43970" s="21">
        <v>31</v>
      </c>
      <c r="F43970" s="11">
        <v>12.433299999999999</v>
      </c>
      <c r="G43970" s="26">
        <f t="shared" si="2745"/>
        <v>746</v>
      </c>
      <c r="H43970" s="39" t="str">
        <f t="shared" si="2748"/>
        <v>12:26</v>
      </c>
      <c r="I43970" s="40"/>
      <c r="J43970" s="41">
        <v>31</v>
      </c>
      <c r="K43970" s="42">
        <v>-0.30183683695000002</v>
      </c>
      <c r="L43970" s="43">
        <v>106054.408824581</v>
      </c>
      <c r="M43970" s="43"/>
      <c r="N43970" s="42">
        <v>1.062754696936</v>
      </c>
      <c r="O43970" s="44">
        <f t="shared" si="2746"/>
        <v>60.89135879213768</v>
      </c>
      <c r="P43970" s="42">
        <v>4.9020037028459997</v>
      </c>
      <c r="Q43970" s="44">
        <f t="shared" si="2747"/>
        <v>280.86412333057751</v>
      </c>
      <c r="R43970" s="38">
        <v>0.98523090728100005</v>
      </c>
    </row>
    <row r="43971" spans="1:18" x14ac:dyDescent="0.25">
      <c r="A43971" s="18">
        <v>2461072.0187499998</v>
      </c>
      <c r="B43971" s="21">
        <v>2026</v>
      </c>
      <c r="C43971" s="21">
        <v>1</v>
      </c>
      <c r="D43971" s="21">
        <v>31</v>
      </c>
      <c r="F43971" s="11">
        <v>12.45</v>
      </c>
      <c r="G43971" s="26">
        <f t="shared" si="2745"/>
        <v>747</v>
      </c>
      <c r="H43971" s="39" t="str">
        <f t="shared" si="2748"/>
        <v>12:27</v>
      </c>
      <c r="I43971" s="40"/>
      <c r="J43971" s="41">
        <v>31</v>
      </c>
      <c r="K43971" s="42">
        <v>-0.30183340717500001</v>
      </c>
      <c r="L43971" s="43">
        <v>106054.41318762201</v>
      </c>
      <c r="M43971" s="43"/>
      <c r="N43971" s="42">
        <v>1.058893517067</v>
      </c>
      <c r="O43971" s="44">
        <f t="shared" si="2746"/>
        <v>60.670129481703107</v>
      </c>
      <c r="P43971" s="42">
        <v>4.8988003647370002</v>
      </c>
      <c r="Q43971" s="44">
        <f t="shared" si="2747"/>
        <v>280.68058557657844</v>
      </c>
      <c r="R43971" s="38">
        <v>0.98523099999899999</v>
      </c>
    </row>
    <row r="43972" spans="1:18" x14ac:dyDescent="0.25">
      <c r="A43972" s="18">
        <v>2461072.01944444</v>
      </c>
      <c r="B43972" s="21">
        <v>2026</v>
      </c>
      <c r="C43972" s="21">
        <v>1</v>
      </c>
      <c r="D43972" s="21">
        <v>31</v>
      </c>
      <c r="F43972" s="11">
        <v>12.466699999999999</v>
      </c>
      <c r="G43972" s="26">
        <f t="shared" si="2745"/>
        <v>748</v>
      </c>
      <c r="H43972" s="39" t="str">
        <f t="shared" si="2748"/>
        <v>12:28</v>
      </c>
      <c r="I43972" s="40"/>
      <c r="J43972" s="41">
        <v>31</v>
      </c>
      <c r="K43972" s="42">
        <v>-0.30182997716799997</v>
      </c>
      <c r="L43972" s="43">
        <v>106054.417550663</v>
      </c>
      <c r="M43972" s="43"/>
      <c r="N43972" s="42">
        <v>1.0550300216420001</v>
      </c>
      <c r="O43972" s="44">
        <f t="shared" si="2746"/>
        <v>60.448767499682511</v>
      </c>
      <c r="P43972" s="42">
        <v>4.8956306071910003</v>
      </c>
      <c r="Q43972" s="44">
        <f t="shared" si="2747"/>
        <v>280.4989718471129</v>
      </c>
      <c r="R43972" s="38">
        <v>0.98523109271700005</v>
      </c>
    </row>
    <row r="43973" spans="1:18" x14ac:dyDescent="0.25">
      <c r="A43973" s="18">
        <v>2461072.02013889</v>
      </c>
      <c r="B43973" s="21">
        <v>2026</v>
      </c>
      <c r="C43973" s="21">
        <v>1</v>
      </c>
      <c r="D43973" s="21">
        <v>31</v>
      </c>
      <c r="F43973" s="11">
        <v>12.4833</v>
      </c>
      <c r="G43973" s="26">
        <f t="shared" si="2745"/>
        <v>749</v>
      </c>
      <c r="H43973" s="39" t="str">
        <f t="shared" si="2748"/>
        <v>12:29</v>
      </c>
      <c r="I43973" s="40"/>
      <c r="J43973" s="41">
        <v>31</v>
      </c>
      <c r="K43973" s="42">
        <v>-0.30182654693200001</v>
      </c>
      <c r="L43973" s="43">
        <v>106054.421913707</v>
      </c>
      <c r="M43973" s="43"/>
      <c r="N43973" s="42">
        <v>1.051164270721</v>
      </c>
      <c r="O43973" s="44">
        <f t="shared" si="2746"/>
        <v>60.227276287260395</v>
      </c>
      <c r="P43973" s="42">
        <v>4.8924936713780003</v>
      </c>
      <c r="Q43973" s="44">
        <f t="shared" si="2747"/>
        <v>280.31923866442457</v>
      </c>
      <c r="R43973" s="38">
        <v>0.98523118543599997</v>
      </c>
    </row>
    <row r="43974" spans="1:18" x14ac:dyDescent="0.25">
      <c r="A43974" s="18">
        <v>2461072.0208333302</v>
      </c>
      <c r="B43974" s="21">
        <v>2026</v>
      </c>
      <c r="C43974" s="21">
        <v>1</v>
      </c>
      <c r="D43974" s="21">
        <v>31</v>
      </c>
      <c r="F43974" s="11">
        <v>12.5</v>
      </c>
      <c r="G43974" s="26">
        <f t="shared" si="2745"/>
        <v>750</v>
      </c>
      <c r="H43974" s="39" t="str">
        <f t="shared" si="2748"/>
        <v>12:30</v>
      </c>
      <c r="I43974" s="40"/>
      <c r="J43974" s="41">
        <v>31</v>
      </c>
      <c r="K43974" s="42">
        <v>-0.30182311646499999</v>
      </c>
      <c r="L43974" s="43">
        <v>106054.42627674701</v>
      </c>
      <c r="M43974" s="43"/>
      <c r="N43974" s="42">
        <v>1.0472963305030001</v>
      </c>
      <c r="O43974" s="44">
        <f t="shared" si="2746"/>
        <v>60.005659637360083</v>
      </c>
      <c r="P43974" s="42">
        <v>4.889388825658</v>
      </c>
      <c r="Q43974" s="44">
        <f t="shared" si="2747"/>
        <v>280.14134410862926</v>
      </c>
      <c r="R43974" s="38">
        <v>0.98523127815400002</v>
      </c>
    </row>
    <row r="43975" spans="1:18" x14ac:dyDescent="0.25">
      <c r="A43975" s="18">
        <v>2461072.0215277802</v>
      </c>
      <c r="B43975" s="21">
        <v>2026</v>
      </c>
      <c r="C43975" s="21">
        <v>1</v>
      </c>
      <c r="D43975" s="21">
        <v>31</v>
      </c>
      <c r="F43975" s="11">
        <v>12.5167</v>
      </c>
      <c r="G43975" s="26">
        <f t="shared" si="2745"/>
        <v>751</v>
      </c>
      <c r="H43975" s="39" t="str">
        <f t="shared" si="2748"/>
        <v>12:31</v>
      </c>
      <c r="I43975" s="40"/>
      <c r="J43975" s="41">
        <v>31</v>
      </c>
      <c r="K43975" s="42">
        <v>-0.30181968577000001</v>
      </c>
      <c r="L43975" s="43">
        <v>106054.430639787</v>
      </c>
      <c r="M43975" s="43"/>
      <c r="N43975" s="42">
        <v>1.043426257688</v>
      </c>
      <c r="O43975" s="44">
        <f t="shared" si="2746"/>
        <v>59.783920798652268</v>
      </c>
      <c r="P43975" s="42">
        <v>4.8863153521170002</v>
      </c>
      <c r="Q43975" s="44">
        <f t="shared" si="2747"/>
        <v>279.96524704628484</v>
      </c>
      <c r="R43975" s="38">
        <v>0.98523137087199997</v>
      </c>
    </row>
    <row r="43976" spans="1:18" x14ac:dyDescent="0.25">
      <c r="A43976" s="18">
        <v>2461072.02222222</v>
      </c>
      <c r="B43976" s="21">
        <v>2026</v>
      </c>
      <c r="C43976" s="21">
        <v>1</v>
      </c>
      <c r="D43976" s="21">
        <v>31</v>
      </c>
      <c r="F43976" s="11">
        <v>12.533300000000001</v>
      </c>
      <c r="G43976" s="26">
        <f t="shared" si="2745"/>
        <v>752</v>
      </c>
      <c r="H43976" s="39" t="str">
        <f t="shared" si="2748"/>
        <v>12:32</v>
      </c>
      <c r="I43976" s="40"/>
      <c r="J43976" s="41">
        <v>31</v>
      </c>
      <c r="K43976" s="42">
        <v>-0.301816254846</v>
      </c>
      <c r="L43976" s="43">
        <v>106054.43500282599</v>
      </c>
      <c r="M43976" s="43"/>
      <c r="N43976" s="42">
        <v>1.0395541100050001</v>
      </c>
      <c r="O43976" s="44">
        <f t="shared" si="2746"/>
        <v>59.562063078765014</v>
      </c>
      <c r="P43976" s="42">
        <v>4.8832725544300004</v>
      </c>
      <c r="Q43976" s="44">
        <f t="shared" si="2747"/>
        <v>279.79090758090757</v>
      </c>
      <c r="R43976" s="38">
        <v>0.98523146359000002</v>
      </c>
    </row>
    <row r="43977" spans="1:18" x14ac:dyDescent="0.25">
      <c r="A43977" s="18">
        <v>2461072.02291667</v>
      </c>
      <c r="B43977" s="21">
        <v>2026</v>
      </c>
      <c r="C43977" s="21">
        <v>1</v>
      </c>
      <c r="D43977" s="21">
        <v>31</v>
      </c>
      <c r="F43977" s="11">
        <v>12.55</v>
      </c>
      <c r="G43977" s="26">
        <f t="shared" si="2745"/>
        <v>753</v>
      </c>
      <c r="H43977" s="39" t="str">
        <f t="shared" si="2748"/>
        <v>12:33</v>
      </c>
      <c r="I43977" s="40"/>
      <c r="J43977" s="41">
        <v>31</v>
      </c>
      <c r="K43977" s="42">
        <v>-0.30181282369399998</v>
      </c>
      <c r="L43977" s="43">
        <v>106054.43936586499</v>
      </c>
      <c r="M43977" s="43"/>
      <c r="N43977" s="42">
        <v>1.035679943658</v>
      </c>
      <c r="O43977" s="44">
        <f t="shared" si="2746"/>
        <v>59.34008969795029</v>
      </c>
      <c r="P43977" s="42">
        <v>4.8802597550889999</v>
      </c>
      <c r="Q43977" s="44">
        <f t="shared" si="2747"/>
        <v>279.61828689414847</v>
      </c>
      <c r="R43977" s="38">
        <v>0.98523155630799997</v>
      </c>
    </row>
    <row r="43978" spans="1:18" x14ac:dyDescent="0.25">
      <c r="A43978" s="18">
        <v>2461072.0236111102</v>
      </c>
      <c r="B43978" s="21">
        <v>2026</v>
      </c>
      <c r="C43978" s="21">
        <v>1</v>
      </c>
      <c r="D43978" s="21">
        <v>31</v>
      </c>
      <c r="F43978" s="11">
        <v>12.566700000000001</v>
      </c>
      <c r="G43978" s="26">
        <f t="shared" si="2745"/>
        <v>754</v>
      </c>
      <c r="H43978" s="39" t="str">
        <f t="shared" si="2748"/>
        <v>12:34</v>
      </c>
      <c r="I43978" s="40"/>
      <c r="J43978" s="41">
        <v>31</v>
      </c>
      <c r="K43978" s="42">
        <v>-0.301809392314</v>
      </c>
      <c r="L43978" s="43">
        <v>106054.44372890401</v>
      </c>
      <c r="M43978" s="43"/>
      <c r="N43978" s="42">
        <v>1.0318038133559999</v>
      </c>
      <c r="O43978" s="44">
        <f t="shared" si="2746"/>
        <v>59.118003790802916</v>
      </c>
      <c r="P43978" s="42">
        <v>4.8772762947670003</v>
      </c>
      <c r="Q43978" s="44">
        <f t="shared" si="2747"/>
        <v>279.44734720935315</v>
      </c>
      <c r="R43978" s="38">
        <v>0.98523164902600002</v>
      </c>
    </row>
    <row r="43979" spans="1:18" x14ac:dyDescent="0.25">
      <c r="A43979" s="18">
        <v>2461072.0243055602</v>
      </c>
      <c r="B43979" s="21">
        <v>2026</v>
      </c>
      <c r="C43979" s="21">
        <v>1</v>
      </c>
      <c r="D43979" s="21">
        <v>31</v>
      </c>
      <c r="F43979" s="11">
        <v>12.583299999999999</v>
      </c>
      <c r="G43979" s="26">
        <f t="shared" si="2745"/>
        <v>755</v>
      </c>
      <c r="H43979" s="39" t="str">
        <f t="shared" si="2748"/>
        <v>12:35</v>
      </c>
      <c r="I43979" s="40"/>
      <c r="J43979" s="41">
        <v>31</v>
      </c>
      <c r="K43979" s="42">
        <v>-0.301805960707</v>
      </c>
      <c r="L43979" s="43">
        <v>106054.448091942</v>
      </c>
      <c r="M43979" s="43"/>
      <c r="N43979" s="42">
        <v>1.0279257723940001</v>
      </c>
      <c r="O43979" s="44">
        <f t="shared" si="2746"/>
        <v>58.895808410901473</v>
      </c>
      <c r="P43979" s="42">
        <v>4.8743215317350002</v>
      </c>
      <c r="Q43979" s="44">
        <f t="shared" si="2747"/>
        <v>279.27805175815826</v>
      </c>
      <c r="R43979" s="38">
        <v>0.98523174174499994</v>
      </c>
    </row>
    <row r="43980" spans="1:18" x14ac:dyDescent="0.25">
      <c r="A43980" s="18">
        <v>2461072.0249999999</v>
      </c>
      <c r="B43980" s="21">
        <v>2026</v>
      </c>
      <c r="C43980" s="21">
        <v>1</v>
      </c>
      <c r="D43980" s="21">
        <v>31</v>
      </c>
      <c r="F43980" s="11">
        <v>12.6</v>
      </c>
      <c r="G43980" s="26">
        <f t="shared" si="2745"/>
        <v>756</v>
      </c>
      <c r="H43980" s="39" t="str">
        <f t="shared" si="2748"/>
        <v>12:36</v>
      </c>
      <c r="I43980" s="40"/>
      <c r="J43980" s="41">
        <v>31</v>
      </c>
      <c r="K43980" s="42">
        <v>-0.30180252887300002</v>
      </c>
      <c r="L43980" s="43">
        <v>106054.45245498</v>
      </c>
      <c r="M43980" s="43"/>
      <c r="N43980" s="42">
        <v>1.0240458726570001</v>
      </c>
      <c r="O43980" s="44">
        <f t="shared" si="2746"/>
        <v>58.673506531037454</v>
      </c>
      <c r="P43980" s="42">
        <v>4.8713948412660004</v>
      </c>
      <c r="Q43980" s="44">
        <f t="shared" si="2747"/>
        <v>279.11036474634341</v>
      </c>
      <c r="R43980" s="38">
        <v>0.985231834463</v>
      </c>
    </row>
    <row r="43981" spans="1:18" x14ac:dyDescent="0.25">
      <c r="A43981" s="18">
        <v>2461072.0256944401</v>
      </c>
      <c r="B43981" s="21">
        <v>2026</v>
      </c>
      <c r="C43981" s="21">
        <v>1</v>
      </c>
      <c r="D43981" s="21">
        <v>31</v>
      </c>
      <c r="F43981" s="11">
        <v>12.6167</v>
      </c>
      <c r="G43981" s="26">
        <f t="shared" si="2745"/>
        <v>757</v>
      </c>
      <c r="H43981" s="39" t="str">
        <f t="shared" si="2748"/>
        <v>12:37</v>
      </c>
      <c r="I43981" s="40"/>
      <c r="J43981" s="41">
        <v>31</v>
      </c>
      <c r="K43981" s="42">
        <v>-0.30179909681299999</v>
      </c>
      <c r="L43981" s="43">
        <v>106054.45681801801</v>
      </c>
      <c r="M43981" s="43"/>
      <c r="N43981" s="42">
        <v>1.0201641646999999</v>
      </c>
      <c r="O43981" s="44">
        <f t="shared" si="2746"/>
        <v>58.451101047799</v>
      </c>
      <c r="P43981" s="42">
        <v>4.8684956150999996</v>
      </c>
      <c r="Q43981" s="44">
        <f t="shared" si="2747"/>
        <v>278.9442513231777</v>
      </c>
      <c r="R43981" s="38">
        <v>0.98523192718099994</v>
      </c>
    </row>
    <row r="43982" spans="1:18" x14ac:dyDescent="0.25">
      <c r="A43982" s="18">
        <v>2461072.0263888901</v>
      </c>
      <c r="B43982" s="21">
        <v>2026</v>
      </c>
      <c r="C43982" s="21">
        <v>1</v>
      </c>
      <c r="D43982" s="21">
        <v>31</v>
      </c>
      <c r="F43982" s="11">
        <v>12.6333</v>
      </c>
      <c r="G43982" s="26">
        <f t="shared" si="2745"/>
        <v>758</v>
      </c>
      <c r="H43982" s="39" t="str">
        <f t="shared" si="2748"/>
        <v>12:38</v>
      </c>
      <c r="I43982" s="40"/>
      <c r="J43982" s="41">
        <v>31</v>
      </c>
      <c r="K43982" s="42">
        <v>-0.30179566452700002</v>
      </c>
      <c r="L43982" s="43">
        <v>106054.461181055</v>
      </c>
      <c r="M43982" s="43"/>
      <c r="N43982" s="42">
        <v>1.0162806978409999</v>
      </c>
      <c r="O43982" s="44">
        <f t="shared" si="2746"/>
        <v>58.228594786899372</v>
      </c>
      <c r="P43982" s="42">
        <v>4.8656232609470003</v>
      </c>
      <c r="Q43982" s="44">
        <f t="shared" si="2747"/>
        <v>278.77967755294395</v>
      </c>
      <c r="R43982" s="38">
        <v>0.985232019899</v>
      </c>
    </row>
    <row r="43983" spans="1:18" x14ac:dyDescent="0.25">
      <c r="A43983" s="18">
        <v>2461072.0270833299</v>
      </c>
      <c r="B43983" s="21">
        <v>2026</v>
      </c>
      <c r="C43983" s="21">
        <v>1</v>
      </c>
      <c r="D43983" s="21">
        <v>31</v>
      </c>
      <c r="F43983" s="11">
        <v>12.65</v>
      </c>
      <c r="G43983" s="26">
        <f t="shared" si="2745"/>
        <v>759</v>
      </c>
      <c r="H43983" s="39" t="str">
        <f t="shared" si="2748"/>
        <v>12:39</v>
      </c>
      <c r="I43983" s="40"/>
      <c r="J43983" s="41">
        <v>31</v>
      </c>
      <c r="K43983" s="42">
        <v>-0.30179223201700001</v>
      </c>
      <c r="L43983" s="43">
        <v>106054.465544091</v>
      </c>
      <c r="M43983" s="43"/>
      <c r="N43983" s="42">
        <v>1.012395520101</v>
      </c>
      <c r="O43983" s="44">
        <f t="shared" si="2746"/>
        <v>58.005990499739198</v>
      </c>
      <c r="P43983" s="42">
        <v>4.8627772019049997</v>
      </c>
      <c r="Q43983" s="44">
        <f t="shared" si="2747"/>
        <v>278.61661038159224</v>
      </c>
      <c r="R43983" s="38">
        <v>0.98523211261700006</v>
      </c>
    </row>
    <row r="43984" spans="1:18" x14ac:dyDescent="0.25">
      <c r="A43984" s="18">
        <v>2461072.0277777798</v>
      </c>
      <c r="B43984" s="21">
        <v>2026</v>
      </c>
      <c r="C43984" s="21">
        <v>1</v>
      </c>
      <c r="D43984" s="21">
        <v>31</v>
      </c>
      <c r="F43984" s="11">
        <v>12.666700000000001</v>
      </c>
      <c r="G43984" s="26">
        <f t="shared" si="2745"/>
        <v>760</v>
      </c>
      <c r="H43984" s="39" t="str">
        <f t="shared" si="2748"/>
        <v>12:40</v>
      </c>
      <c r="I43984" s="40"/>
      <c r="J43984" s="41">
        <v>31</v>
      </c>
      <c r="K43984" s="42">
        <v>-0.30178879928199998</v>
      </c>
      <c r="L43984" s="43">
        <v>106054.469907131</v>
      </c>
      <c r="M43984" s="43"/>
      <c r="N43984" s="42">
        <v>1.008508675708</v>
      </c>
      <c r="O43984" s="44">
        <f t="shared" si="2746"/>
        <v>57.783290720396209</v>
      </c>
      <c r="P43984" s="42">
        <v>4.8599568741220001</v>
      </c>
      <c r="Q43984" s="44">
        <f t="shared" si="2747"/>
        <v>278.45501750278288</v>
      </c>
      <c r="R43984" s="38">
        <v>0.985232205335</v>
      </c>
    </row>
    <row r="43985" spans="1:18" x14ac:dyDescent="0.25">
      <c r="A43985" s="18">
        <v>2461072.0284722201</v>
      </c>
      <c r="B43985" s="21">
        <v>2026</v>
      </c>
      <c r="C43985" s="21">
        <v>1</v>
      </c>
      <c r="D43985" s="21">
        <v>31</v>
      </c>
      <c r="F43985" s="11">
        <v>12.683299999999999</v>
      </c>
      <c r="G43985" s="26">
        <f t="shared" si="2745"/>
        <v>761</v>
      </c>
      <c r="H43985" s="39" t="str">
        <f t="shared" si="2748"/>
        <v>12:41</v>
      </c>
      <c r="I43985" s="40"/>
      <c r="J43985" s="41">
        <v>31</v>
      </c>
      <c r="K43985" s="42">
        <v>-0.30178536632300001</v>
      </c>
      <c r="L43985" s="43">
        <v>106054.474270167</v>
      </c>
      <c r="M43985" s="43"/>
      <c r="N43985" s="42">
        <v>1.004620215531</v>
      </c>
      <c r="O43985" s="44">
        <f t="shared" si="2746"/>
        <v>57.560498363449419</v>
      </c>
      <c r="P43985" s="42">
        <v>4.8571617338669997</v>
      </c>
      <c r="Q43985" s="44">
        <f t="shared" si="2747"/>
        <v>278.29486776302423</v>
      </c>
      <c r="R43985" s="38">
        <v>0.98523229805400003</v>
      </c>
    </row>
    <row r="43986" spans="1:18" x14ac:dyDescent="0.25">
      <c r="A43986" s="18">
        <v>2461072.0291666701</v>
      </c>
      <c r="B43986" s="21">
        <v>2026</v>
      </c>
      <c r="C43986" s="21">
        <v>1</v>
      </c>
      <c r="D43986" s="21">
        <v>31</v>
      </c>
      <c r="F43986" s="11">
        <v>12.7</v>
      </c>
      <c r="G43986" s="26">
        <f t="shared" si="2745"/>
        <v>762</v>
      </c>
      <c r="H43986" s="39" t="str">
        <f t="shared" si="2748"/>
        <v>12:42</v>
      </c>
      <c r="I43986" s="40"/>
      <c r="J43986" s="41">
        <v>31</v>
      </c>
      <c r="K43986" s="42">
        <v>-0.30178193314000001</v>
      </c>
      <c r="L43986" s="43">
        <v>106054.478633202</v>
      </c>
      <c r="M43986" s="43"/>
      <c r="N43986" s="42">
        <v>1.00073018154</v>
      </c>
      <c r="O43986" s="44">
        <f t="shared" si="2746"/>
        <v>57.33761583360269</v>
      </c>
      <c r="P43986" s="42">
        <v>4.8543912457419998</v>
      </c>
      <c r="Q43986" s="44">
        <f t="shared" si="2747"/>
        <v>278.13613048627064</v>
      </c>
      <c r="R43986" s="38">
        <v>0.98523239077199998</v>
      </c>
    </row>
    <row r="43987" spans="1:18" x14ac:dyDescent="0.25">
      <c r="A43987" s="18">
        <v>2461072.0298611098</v>
      </c>
      <c r="B43987" s="21">
        <v>2026</v>
      </c>
      <c r="C43987" s="21">
        <v>1</v>
      </c>
      <c r="D43987" s="21">
        <v>31</v>
      </c>
      <c r="F43987" s="11">
        <v>12.716699999999999</v>
      </c>
      <c r="G43987" s="26">
        <f t="shared" si="2745"/>
        <v>763</v>
      </c>
      <c r="H43987" s="39" t="str">
        <f t="shared" si="2748"/>
        <v>12:43</v>
      </c>
      <c r="I43987" s="40"/>
      <c r="J43987" s="41">
        <v>31</v>
      </c>
      <c r="K43987" s="42">
        <v>-0.30177849973400001</v>
      </c>
      <c r="L43987" s="43">
        <v>106054.482996238</v>
      </c>
      <c r="M43987" s="43"/>
      <c r="N43987" s="42">
        <v>0.99683861720099998</v>
      </c>
      <c r="O43987" s="44">
        <f t="shared" si="2746"/>
        <v>57.114645621274363</v>
      </c>
      <c r="P43987" s="42">
        <v>4.851644889788</v>
      </c>
      <c r="Q43987" s="44">
        <f t="shared" si="2747"/>
        <v>277.97877588106581</v>
      </c>
      <c r="R43987" s="38">
        <v>0.98523248349000003</v>
      </c>
    </row>
    <row r="43988" spans="1:18" x14ac:dyDescent="0.25">
      <c r="A43988" s="18">
        <v>2461072.0305555598</v>
      </c>
      <c r="B43988" s="21">
        <v>2026</v>
      </c>
      <c r="C43988" s="21">
        <v>1</v>
      </c>
      <c r="D43988" s="21">
        <v>31</v>
      </c>
      <c r="F43988" s="11">
        <v>12.7333</v>
      </c>
      <c r="G43988" s="26">
        <f t="shared" si="2745"/>
        <v>764</v>
      </c>
      <c r="H43988" s="39" t="str">
        <f t="shared" si="2748"/>
        <v>12:44</v>
      </c>
      <c r="I43988" s="40"/>
      <c r="J43988" s="41">
        <v>31</v>
      </c>
      <c r="K43988" s="42">
        <v>-0.30177506610600002</v>
      </c>
      <c r="L43988" s="43">
        <v>106054.487359272</v>
      </c>
      <c r="M43988" s="43"/>
      <c r="N43988" s="42">
        <v>0.99294556493999997</v>
      </c>
      <c r="O43988" s="44">
        <f t="shared" si="2746"/>
        <v>56.891590157295205</v>
      </c>
      <c r="P43988" s="42">
        <v>4.8489221591879996</v>
      </c>
      <c r="Q43988" s="44">
        <f t="shared" si="2747"/>
        <v>277.82277490893472</v>
      </c>
      <c r="R43988" s="38">
        <v>0.98523257620799998</v>
      </c>
    </row>
    <row r="43989" spans="1:18" x14ac:dyDescent="0.25">
      <c r="A43989" s="18">
        <v>2461072.03125</v>
      </c>
      <c r="B43989" s="21">
        <v>2026</v>
      </c>
      <c r="C43989" s="21">
        <v>1</v>
      </c>
      <c r="D43989" s="21">
        <v>31</v>
      </c>
      <c r="F43989" s="11">
        <v>12.75</v>
      </c>
      <c r="G43989" s="26">
        <f t="shared" si="2745"/>
        <v>765</v>
      </c>
      <c r="H43989" s="39" t="str">
        <f t="shared" si="2748"/>
        <v>12:45</v>
      </c>
      <c r="I43989" s="40"/>
      <c r="J43989" s="41">
        <v>31</v>
      </c>
      <c r="K43989" s="42">
        <v>-0.30177163225600001</v>
      </c>
      <c r="L43989" s="43">
        <v>106054.49172230699</v>
      </c>
      <c r="M43989" s="43"/>
      <c r="N43989" s="42">
        <v>0.989051066132</v>
      </c>
      <c r="O43989" s="44">
        <f t="shared" si="2746"/>
        <v>56.668451812278079</v>
      </c>
      <c r="P43989" s="42">
        <v>4.8462225598149997</v>
      </c>
      <c r="Q43989" s="44">
        <f t="shared" si="2747"/>
        <v>277.66809925848565</v>
      </c>
      <c r="R43989" s="38">
        <v>0.98523266892600003</v>
      </c>
    </row>
    <row r="43990" spans="1:18" x14ac:dyDescent="0.25">
      <c r="A43990" s="18">
        <v>2461072.0319444402</v>
      </c>
      <c r="B43990" s="21">
        <v>2026</v>
      </c>
      <c r="C43990" s="21">
        <v>1</v>
      </c>
      <c r="D43990" s="21">
        <v>31</v>
      </c>
      <c r="F43990" s="11">
        <v>12.7667</v>
      </c>
      <c r="G43990" s="26">
        <f t="shared" si="2745"/>
        <v>766</v>
      </c>
      <c r="H43990" s="39" t="str">
        <f t="shared" si="2748"/>
        <v>12:46</v>
      </c>
      <c r="I43990" s="40"/>
      <c r="J43990" s="41">
        <v>31</v>
      </c>
      <c r="K43990" s="42">
        <v>-0.301768198185</v>
      </c>
      <c r="L43990" s="43">
        <v>106054.496085341</v>
      </c>
      <c r="M43990" s="43"/>
      <c r="N43990" s="42">
        <v>0.98515516122199998</v>
      </c>
      <c r="O43990" s="44">
        <f t="shared" si="2746"/>
        <v>56.445232903550782</v>
      </c>
      <c r="P43990" s="42">
        <v>4.843545609905</v>
      </c>
      <c r="Q43990" s="44">
        <f t="shared" si="2747"/>
        <v>277.5147213266747</v>
      </c>
      <c r="R43990" s="38">
        <v>0.98523276164399998</v>
      </c>
    </row>
    <row r="43991" spans="1:18" x14ac:dyDescent="0.25">
      <c r="A43991" s="18">
        <v>2461072.0326388902</v>
      </c>
      <c r="B43991" s="21">
        <v>2026</v>
      </c>
      <c r="C43991" s="21">
        <v>1</v>
      </c>
      <c r="D43991" s="21">
        <v>31</v>
      </c>
      <c r="F43991" s="11">
        <v>12.783300000000001</v>
      </c>
      <c r="G43991" s="26">
        <f t="shared" si="2745"/>
        <v>767</v>
      </c>
      <c r="H43991" s="39" t="str">
        <f t="shared" si="2748"/>
        <v>12:47</v>
      </c>
      <c r="I43991" s="40"/>
      <c r="J43991" s="41">
        <v>31</v>
      </c>
      <c r="K43991" s="42">
        <v>-0.301764763893</v>
      </c>
      <c r="L43991" s="43">
        <v>106054.500448374</v>
      </c>
      <c r="M43991" s="43"/>
      <c r="N43991" s="42">
        <v>0.98125788966600003</v>
      </c>
      <c r="O43991" s="44">
        <f t="shared" si="2746"/>
        <v>56.221935691775599</v>
      </c>
      <c r="P43991" s="42">
        <v>4.8408908396149997</v>
      </c>
      <c r="Q43991" s="44">
        <f t="shared" si="2747"/>
        <v>277.36261419348097</v>
      </c>
      <c r="R43991" s="38">
        <v>0.98523285436200003</v>
      </c>
    </row>
    <row r="43992" spans="1:18" x14ac:dyDescent="0.25">
      <c r="A43992" s="18">
        <v>2461072.0333333299</v>
      </c>
      <c r="B43992" s="21">
        <v>2026</v>
      </c>
      <c r="C43992" s="21">
        <v>1</v>
      </c>
      <c r="D43992" s="21">
        <v>31</v>
      </c>
      <c r="F43992" s="11">
        <v>12.8</v>
      </c>
      <c r="G43992" s="26">
        <f t="shared" si="2745"/>
        <v>768</v>
      </c>
      <c r="H43992" s="39" t="str">
        <f t="shared" si="2748"/>
        <v>12:48</v>
      </c>
      <c r="I43992" s="40"/>
      <c r="J43992" s="41">
        <v>31</v>
      </c>
      <c r="K43992" s="42">
        <v>-0.30176132938099998</v>
      </c>
      <c r="L43992" s="43">
        <v>106054.50481140699</v>
      </c>
      <c r="M43992" s="43"/>
      <c r="N43992" s="42">
        <v>0.97735929000300004</v>
      </c>
      <c r="O43992" s="44">
        <f t="shared" si="2746"/>
        <v>55.998562385074571</v>
      </c>
      <c r="P43992" s="42">
        <v>4.8382577906749997</v>
      </c>
      <c r="Q43992" s="44">
        <f t="shared" si="2747"/>
        <v>277.21175160196759</v>
      </c>
      <c r="R43992" s="38">
        <v>0.98523294708099995</v>
      </c>
    </row>
    <row r="43993" spans="1:18" x14ac:dyDescent="0.25">
      <c r="A43993" s="18">
        <v>2461072.0340277799</v>
      </c>
      <c r="B43993" s="21">
        <v>2026</v>
      </c>
      <c r="C43993" s="21">
        <v>1</v>
      </c>
      <c r="D43993" s="21">
        <v>31</v>
      </c>
      <c r="F43993" s="11">
        <v>12.816700000000001</v>
      </c>
      <c r="G43993" s="26">
        <f t="shared" ref="G43993:G44056" si="2749">ROUND(F43993*$G$20,0)</f>
        <v>769</v>
      </c>
      <c r="H43993" s="39" t="str">
        <f t="shared" si="2748"/>
        <v>12:49</v>
      </c>
      <c r="I43993" s="40"/>
      <c r="J43993" s="41">
        <v>31</v>
      </c>
      <c r="K43993" s="42">
        <v>-0.30175789464899999</v>
      </c>
      <c r="L43993" s="43">
        <v>106054.50917444</v>
      </c>
      <c r="M43993" s="43"/>
      <c r="N43993" s="42">
        <v>0.97345939994700004</v>
      </c>
      <c r="O43993" s="44">
        <f t="shared" ref="O43993:O44056" si="2750">DEGREES(N43993)</f>
        <v>55.775115144300734</v>
      </c>
      <c r="P43993" s="42">
        <v>4.8356460160830004</v>
      </c>
      <c r="Q43993" s="44">
        <f t="shared" ref="Q43993:Q44056" si="2751">DEGREES(P43993)</f>
        <v>277.06210794080653</v>
      </c>
      <c r="R43993" s="38">
        <v>0.98523303979900001</v>
      </c>
    </row>
    <row r="43994" spans="1:18" x14ac:dyDescent="0.25">
      <c r="A43994" s="18">
        <v>2461072.0347222202</v>
      </c>
      <c r="B43994" s="21">
        <v>2026</v>
      </c>
      <c r="C43994" s="21">
        <v>1</v>
      </c>
      <c r="D43994" s="21">
        <v>31</v>
      </c>
      <c r="F43994" s="11">
        <v>12.833299999999999</v>
      </c>
      <c r="G43994" s="26">
        <f t="shared" si="2749"/>
        <v>770</v>
      </c>
      <c r="H43994" s="39" t="str">
        <f t="shared" si="2748"/>
        <v>12:50</v>
      </c>
      <c r="I43994" s="40"/>
      <c r="J43994" s="41">
        <v>31</v>
      </c>
      <c r="K43994" s="42">
        <v>-0.30175445969699999</v>
      </c>
      <c r="L43994" s="43">
        <v>106054.513537472</v>
      </c>
      <c r="M43994" s="43"/>
      <c r="N43994" s="42">
        <v>0.96955825626199998</v>
      </c>
      <c r="O43994" s="44">
        <f t="shared" si="2750"/>
        <v>55.55159607587612</v>
      </c>
      <c r="P43994" s="42">
        <v>4.8330550796600003</v>
      </c>
      <c r="Q43994" s="44">
        <f t="shared" si="2751"/>
        <v>276.9136582187819</v>
      </c>
      <c r="R43994" s="38">
        <v>0.98523313251699995</v>
      </c>
    </row>
    <row r="43995" spans="1:18" x14ac:dyDescent="0.25">
      <c r="A43995" s="18">
        <v>2461072.0354166701</v>
      </c>
      <c r="B43995" s="21">
        <v>2026</v>
      </c>
      <c r="C43995" s="21">
        <v>1</v>
      </c>
      <c r="D43995" s="21">
        <v>31</v>
      </c>
      <c r="F43995" s="11">
        <v>12.85</v>
      </c>
      <c r="G43995" s="26">
        <f t="shared" si="2749"/>
        <v>771</v>
      </c>
      <c r="H43995" s="39" t="str">
        <f t="shared" si="2748"/>
        <v>12:51</v>
      </c>
      <c r="I43995" s="40"/>
      <c r="J43995" s="41">
        <v>31</v>
      </c>
      <c r="K43995" s="42">
        <v>-0.30175102452800001</v>
      </c>
      <c r="L43995" s="43">
        <v>106054.51790050699</v>
      </c>
      <c r="M43995" s="43"/>
      <c r="N43995" s="42">
        <v>0.96565589230100002</v>
      </c>
      <c r="O43995" s="44">
        <f t="shared" si="2750"/>
        <v>55.328007090786869</v>
      </c>
      <c r="P43995" s="42">
        <v>4.8304845540799999</v>
      </c>
      <c r="Q43995" s="44">
        <f t="shared" si="2751"/>
        <v>276.76637795191743</v>
      </c>
      <c r="R43995" s="38">
        <v>0.98523322523500001</v>
      </c>
    </row>
    <row r="43996" spans="1:18" x14ac:dyDescent="0.25">
      <c r="A43996" s="18">
        <v>2461072.0361111099</v>
      </c>
      <c r="B43996" s="21">
        <v>2026</v>
      </c>
      <c r="C43996" s="21">
        <v>1</v>
      </c>
      <c r="D43996" s="21">
        <v>31</v>
      </c>
      <c r="F43996" s="11">
        <v>12.8667</v>
      </c>
      <c r="G43996" s="26">
        <f t="shared" si="2749"/>
        <v>772</v>
      </c>
      <c r="H43996" s="39" t="str">
        <f t="shared" si="2748"/>
        <v>12:52</v>
      </c>
      <c r="I43996" s="40"/>
      <c r="J43996" s="41">
        <v>31</v>
      </c>
      <c r="K43996" s="42">
        <v>-0.30174758913999999</v>
      </c>
      <c r="L43996" s="43">
        <v>106054.52226353801</v>
      </c>
      <c r="M43996" s="43"/>
      <c r="N43996" s="42">
        <v>0.96175234848400004</v>
      </c>
      <c r="O43996" s="44">
        <f t="shared" si="2750"/>
        <v>55.104350504928384</v>
      </c>
      <c r="P43996" s="42">
        <v>4.8279340274429998</v>
      </c>
      <c r="Q43996" s="44">
        <f t="shared" si="2751"/>
        <v>276.62024354008167</v>
      </c>
      <c r="R43996" s="38">
        <v>0.98523331795299995</v>
      </c>
    </row>
    <row r="43997" spans="1:18" x14ac:dyDescent="0.25">
      <c r="A43997" s="18">
        <v>2461072.0368055599</v>
      </c>
      <c r="B43997" s="21">
        <v>2026</v>
      </c>
      <c r="C43997" s="21">
        <v>1</v>
      </c>
      <c r="D43997" s="21">
        <v>31</v>
      </c>
      <c r="F43997" s="11">
        <v>12.8833</v>
      </c>
      <c r="G43997" s="26">
        <f t="shared" si="2749"/>
        <v>773</v>
      </c>
      <c r="H43997" s="39" t="str">
        <f t="shared" si="2748"/>
        <v>12:53</v>
      </c>
      <c r="I43997" s="40"/>
      <c r="J43997" s="41">
        <v>31</v>
      </c>
      <c r="K43997" s="42">
        <v>-0.301744153535</v>
      </c>
      <c r="L43997" s="43">
        <v>106054.526626569</v>
      </c>
      <c r="M43997" s="43"/>
      <c r="N43997" s="42">
        <v>0.95784765659299997</v>
      </c>
      <c r="O43997" s="44">
        <f t="shared" si="2750"/>
        <v>54.880628139275117</v>
      </c>
      <c r="P43997" s="42">
        <v>4.8254030925800002</v>
      </c>
      <c r="Q43997" s="44">
        <f t="shared" si="2751"/>
        <v>276.47523165420927</v>
      </c>
      <c r="R43997" s="38">
        <v>0.98523341067100001</v>
      </c>
    </row>
    <row r="43998" spans="1:18" x14ac:dyDescent="0.25">
      <c r="A43998" s="18">
        <v>2461072.0375000001</v>
      </c>
      <c r="B43998" s="21">
        <v>2026</v>
      </c>
      <c r="C43998" s="21">
        <v>1</v>
      </c>
      <c r="D43998" s="21">
        <v>31</v>
      </c>
      <c r="F43998" s="11">
        <v>12.9</v>
      </c>
      <c r="G43998" s="26">
        <f t="shared" si="2749"/>
        <v>774</v>
      </c>
      <c r="H43998" s="39" t="str">
        <f t="shared" si="2748"/>
        <v>12:54</v>
      </c>
      <c r="I43998" s="40"/>
      <c r="J43998" s="41">
        <v>31</v>
      </c>
      <c r="K43998" s="42">
        <v>-0.30174071771299998</v>
      </c>
      <c r="L43998" s="43">
        <v>106054.5309896</v>
      </c>
      <c r="M43998" s="43"/>
      <c r="N43998" s="42">
        <v>0.95394185021599998</v>
      </c>
      <c r="O43998" s="44">
        <f t="shared" si="2750"/>
        <v>54.656841918277735</v>
      </c>
      <c r="P43998" s="42">
        <v>4.822891353648</v>
      </c>
      <c r="Q43998" s="44">
        <f t="shared" si="2751"/>
        <v>276.33131961416694</v>
      </c>
      <c r="R43998" s="38">
        <v>0.98523350339000004</v>
      </c>
    </row>
    <row r="43999" spans="1:18" x14ac:dyDescent="0.25">
      <c r="A43999" s="18">
        <v>2461072.0381944398</v>
      </c>
      <c r="B43999" s="21">
        <v>2026</v>
      </c>
      <c r="C43999" s="21">
        <v>1</v>
      </c>
      <c r="D43999" s="21">
        <v>31</v>
      </c>
      <c r="F43999" s="11">
        <v>12.916700000000001</v>
      </c>
      <c r="G43999" s="26">
        <f t="shared" si="2749"/>
        <v>775</v>
      </c>
      <c r="H43999" s="39" t="str">
        <f t="shared" si="2748"/>
        <v>12:55</v>
      </c>
      <c r="I43999" s="40"/>
      <c r="J43999" s="41">
        <v>31</v>
      </c>
      <c r="K43999" s="42">
        <v>-0.30173728167500002</v>
      </c>
      <c r="L43999" s="43">
        <v>106054.53535263</v>
      </c>
      <c r="M43999" s="43"/>
      <c r="N43999" s="42">
        <v>0.95003496228700002</v>
      </c>
      <c r="O43999" s="44">
        <f t="shared" si="2750"/>
        <v>54.432993728915434</v>
      </c>
      <c r="P43999" s="42">
        <v>4.8203984241990003</v>
      </c>
      <c r="Q43999" s="44">
        <f t="shared" si="2751"/>
        <v>276.18848527811542</v>
      </c>
      <c r="R43999" s="38">
        <v>0.98523359610799999</v>
      </c>
    </row>
    <row r="44000" spans="1:18" x14ac:dyDescent="0.25">
      <c r="A44000" s="18">
        <v>2461072.0388888898</v>
      </c>
      <c r="B44000" s="21">
        <v>2026</v>
      </c>
      <c r="C44000" s="21">
        <v>1</v>
      </c>
      <c r="D44000" s="21">
        <v>31</v>
      </c>
      <c r="F44000" s="11">
        <v>12.933299999999999</v>
      </c>
      <c r="G44000" s="26">
        <f t="shared" si="2749"/>
        <v>776</v>
      </c>
      <c r="H44000" s="39" t="str">
        <f t="shared" si="2748"/>
        <v>12:56</v>
      </c>
      <c r="I44000" s="40"/>
      <c r="J44000" s="41">
        <v>31</v>
      </c>
      <c r="K44000" s="42">
        <v>-0.30173384542100001</v>
      </c>
      <c r="L44000" s="43">
        <v>106054.53971565999</v>
      </c>
      <c r="M44000" s="43"/>
      <c r="N44000" s="42">
        <v>0.94612702498000001</v>
      </c>
      <c r="O44000" s="44">
        <f t="shared" si="2750"/>
        <v>54.209085414622614</v>
      </c>
      <c r="P44000" s="42">
        <v>4.8179239268189997</v>
      </c>
      <c r="Q44000" s="44">
        <f t="shared" si="2751"/>
        <v>276.04670702182517</v>
      </c>
      <c r="R44000" s="38">
        <v>0.98523368882600004</v>
      </c>
    </row>
    <row r="44001" spans="1:18" x14ac:dyDescent="0.25">
      <c r="A44001" s="18">
        <v>2461072.03958333</v>
      </c>
      <c r="B44001" s="21">
        <v>2026</v>
      </c>
      <c r="C44001" s="21">
        <v>1</v>
      </c>
      <c r="D44001" s="21">
        <v>31</v>
      </c>
      <c r="F44001" s="11">
        <v>12.95</v>
      </c>
      <c r="G44001" s="26">
        <f t="shared" si="2749"/>
        <v>777</v>
      </c>
      <c r="H44001" s="39" t="str">
        <f t="shared" si="2748"/>
        <v>12:57</v>
      </c>
      <c r="I44001" s="40"/>
      <c r="J44001" s="41">
        <v>31</v>
      </c>
      <c r="K44001" s="42">
        <v>-0.30173040895199998</v>
      </c>
      <c r="L44001" s="43">
        <v>106054.544078689</v>
      </c>
      <c r="M44001" s="43"/>
      <c r="N44001" s="42">
        <v>0.94221806978</v>
      </c>
      <c r="O44001" s="44">
        <f t="shared" si="2750"/>
        <v>53.985118779356895</v>
      </c>
      <c r="P44001" s="42">
        <v>4.815467492891</v>
      </c>
      <c r="Q44001" s="44">
        <f t="shared" si="2751"/>
        <v>275.90596372509805</v>
      </c>
      <c r="R44001" s="38">
        <v>0.98523378154399999</v>
      </c>
    </row>
    <row r="44002" spans="1:18" x14ac:dyDescent="0.25">
      <c r="A44002" s="18">
        <v>2461072.04027778</v>
      </c>
      <c r="B44002" s="21">
        <v>2026</v>
      </c>
      <c r="C44002" s="21">
        <v>1</v>
      </c>
      <c r="D44002" s="21">
        <v>31</v>
      </c>
      <c r="F44002" s="11">
        <v>12.966699999999999</v>
      </c>
      <c r="G44002" s="26">
        <f t="shared" si="2749"/>
        <v>778</v>
      </c>
      <c r="H44002" s="39" t="str">
        <f t="shared" si="2748"/>
        <v>12:58</v>
      </c>
      <c r="I44002" s="40"/>
      <c r="J44002" s="41">
        <v>31</v>
      </c>
      <c r="K44002" s="42">
        <v>-0.30172697226900003</v>
      </c>
      <c r="L44002" s="43">
        <v>106054.548441718</v>
      </c>
      <c r="M44002" s="43"/>
      <c r="N44002" s="42">
        <v>0.93830812756100002</v>
      </c>
      <c r="O44002" s="44">
        <f t="shared" si="2750"/>
        <v>53.76109559206818</v>
      </c>
      <c r="P44002" s="42">
        <v>4.8130287623739996</v>
      </c>
      <c r="Q44002" s="44">
        <f t="shared" si="2751"/>
        <v>275.76623475910418</v>
      </c>
      <c r="R44002" s="38">
        <v>0.98523387426200004</v>
      </c>
    </row>
    <row r="44003" spans="1:18" x14ac:dyDescent="0.25">
      <c r="A44003" s="18">
        <v>2461072.0409722198</v>
      </c>
      <c r="B44003" s="21">
        <v>2026</v>
      </c>
      <c r="C44003" s="21">
        <v>1</v>
      </c>
      <c r="D44003" s="21">
        <v>31</v>
      </c>
      <c r="F44003" s="11">
        <v>12.9833</v>
      </c>
      <c r="G44003" s="26">
        <f t="shared" si="2749"/>
        <v>779</v>
      </c>
      <c r="H44003" s="39" t="str">
        <f t="shared" si="2748"/>
        <v>12:59</v>
      </c>
      <c r="I44003" s="40"/>
      <c r="J44003" s="41">
        <v>31</v>
      </c>
      <c r="K44003" s="42">
        <v>-0.301723535371</v>
      </c>
      <c r="L44003" s="43">
        <v>106054.552804746</v>
      </c>
      <c r="M44003" s="43"/>
      <c r="N44003" s="42">
        <v>0.93439722848399998</v>
      </c>
      <c r="O44003" s="44">
        <f t="shared" si="2750"/>
        <v>53.537017580854467</v>
      </c>
      <c r="P44003" s="42">
        <v>4.8106073834750003</v>
      </c>
      <c r="Q44003" s="44">
        <f t="shared" si="2751"/>
        <v>275.62749996758947</v>
      </c>
      <c r="R44003" s="38">
        <v>0.98523396697999999</v>
      </c>
    </row>
    <row r="44004" spans="1:18" x14ac:dyDescent="0.25">
      <c r="A44004" s="18">
        <v>2461072.0416666698</v>
      </c>
      <c r="B44004" s="21">
        <v>2026</v>
      </c>
      <c r="C44004" s="21">
        <v>1</v>
      </c>
      <c r="D44004" s="21">
        <v>31</v>
      </c>
      <c r="F44004" s="11">
        <v>13</v>
      </c>
      <c r="G44004" s="26">
        <f t="shared" si="2749"/>
        <v>780</v>
      </c>
      <c r="H44004" s="39" t="str">
        <f t="shared" si="2748"/>
        <v>13:00</v>
      </c>
      <c r="I44004" s="40"/>
      <c r="J44004" s="41">
        <v>31</v>
      </c>
      <c r="K44004" s="42">
        <v>-0.30172009826099999</v>
      </c>
      <c r="L44004" s="43">
        <v>106054.55716777399</v>
      </c>
      <c r="M44004" s="43"/>
      <c r="N44004" s="42">
        <v>0.93048540211300002</v>
      </c>
      <c r="O44004" s="44">
        <f t="shared" si="2750"/>
        <v>53.312886439608192</v>
      </c>
      <c r="P44004" s="42">
        <v>4.8082030124730002</v>
      </c>
      <c r="Q44004" s="44">
        <f t="shared" si="2751"/>
        <v>275.48973965679124</v>
      </c>
      <c r="R44004" s="38">
        <v>0.98523405969800004</v>
      </c>
    </row>
    <row r="44005" spans="1:18" x14ac:dyDescent="0.25">
      <c r="A44005" s="18">
        <v>2461072.04236111</v>
      </c>
      <c r="B44005" s="21">
        <v>2026</v>
      </c>
      <c r="C44005" s="21">
        <v>1</v>
      </c>
      <c r="D44005" s="21">
        <v>31</v>
      </c>
      <c r="F44005" s="11">
        <v>13.0167</v>
      </c>
      <c r="G44005" s="26">
        <f t="shared" si="2749"/>
        <v>781</v>
      </c>
      <c r="H44005" s="39" t="str">
        <f t="shared" si="2748"/>
        <v>13:01</v>
      </c>
      <c r="I44005" s="40"/>
      <c r="J44005" s="41">
        <v>31</v>
      </c>
      <c r="K44005" s="42">
        <v>-0.301716660937</v>
      </c>
      <c r="L44005" s="43">
        <v>106054.56153080201</v>
      </c>
      <c r="M44005" s="43"/>
      <c r="N44005" s="42">
        <v>0.926572677432</v>
      </c>
      <c r="O44005" s="44">
        <f t="shared" si="2750"/>
        <v>53.088703828990219</v>
      </c>
      <c r="P44005" s="42">
        <v>4.8058153134769999</v>
      </c>
      <c r="Q44005" s="44">
        <f t="shared" si="2751"/>
        <v>275.35293458157281</v>
      </c>
      <c r="R44005" s="38">
        <v>0.98523415241699996</v>
      </c>
    </row>
    <row r="44006" spans="1:18" x14ac:dyDescent="0.25">
      <c r="A44006" s="18">
        <v>2461072.04305556</v>
      </c>
      <c r="B44006" s="21">
        <v>2026</v>
      </c>
      <c r="C44006" s="21">
        <v>1</v>
      </c>
      <c r="D44006" s="21">
        <v>31</v>
      </c>
      <c r="F44006" s="11">
        <v>13.033300000000001</v>
      </c>
      <c r="G44006" s="26">
        <f t="shared" si="2749"/>
        <v>782</v>
      </c>
      <c r="H44006" s="39" t="str">
        <f t="shared" si="2748"/>
        <v>13:02</v>
      </c>
      <c r="I44006" s="40"/>
      <c r="J44006" s="41">
        <v>31</v>
      </c>
      <c r="K44006" s="42">
        <v>-0.30171322340099999</v>
      </c>
      <c r="L44006" s="43">
        <v>106054.56589383099</v>
      </c>
      <c r="M44006" s="43"/>
      <c r="N44006" s="42">
        <v>0.92265908017300002</v>
      </c>
      <c r="O44006" s="44">
        <f t="shared" si="2750"/>
        <v>52.864471223335556</v>
      </c>
      <c r="P44006" s="42">
        <v>4.8034439565809999</v>
      </c>
      <c r="Q44006" s="44">
        <f t="shared" si="2751"/>
        <v>275.21706583971275</v>
      </c>
      <c r="R44006" s="38">
        <v>0.98523424513500002</v>
      </c>
    </row>
    <row r="44007" spans="1:18" x14ac:dyDescent="0.25">
      <c r="A44007" s="18">
        <v>2461072.0437500002</v>
      </c>
      <c r="B44007" s="21">
        <v>2026</v>
      </c>
      <c r="C44007" s="21">
        <v>1</v>
      </c>
      <c r="D44007" s="21">
        <v>31</v>
      </c>
      <c r="F44007" s="11">
        <v>13.05</v>
      </c>
      <c r="G44007" s="26">
        <f t="shared" si="2749"/>
        <v>783</v>
      </c>
      <c r="H44007" s="39" t="str">
        <f t="shared" si="2748"/>
        <v>13:03</v>
      </c>
      <c r="I44007" s="40"/>
      <c r="J44007" s="41">
        <v>31</v>
      </c>
      <c r="K44007" s="42">
        <v>-0.30170978565399997</v>
      </c>
      <c r="L44007" s="43">
        <v>106054.570256858</v>
      </c>
      <c r="M44007" s="43"/>
      <c r="N44007" s="42">
        <v>0.91874464338299999</v>
      </c>
      <c r="O44007" s="44">
        <f t="shared" si="2750"/>
        <v>52.640190516097817</v>
      </c>
      <c r="P44007" s="42">
        <v>4.8010886240339996</v>
      </c>
      <c r="Q44007" s="44">
        <f t="shared" si="2751"/>
        <v>275.08211522541984</v>
      </c>
      <c r="R44007" s="38">
        <v>0.98523433785299996</v>
      </c>
    </row>
    <row r="44008" spans="1:18" x14ac:dyDescent="0.25">
      <c r="A44008" s="18">
        <v>2461072.0444444399</v>
      </c>
      <c r="B44008" s="21">
        <v>2026</v>
      </c>
      <c r="C44008" s="21">
        <v>1</v>
      </c>
      <c r="D44008" s="21">
        <v>31</v>
      </c>
      <c r="F44008" s="11">
        <v>13.066700000000001</v>
      </c>
      <c r="G44008" s="26">
        <f t="shared" si="2749"/>
        <v>784</v>
      </c>
      <c r="H44008" s="39" t="str">
        <f t="shared" si="2748"/>
        <v>13:04</v>
      </c>
      <c r="I44008" s="40"/>
      <c r="J44008" s="41">
        <v>31</v>
      </c>
      <c r="K44008" s="42">
        <v>-0.30170634769600002</v>
      </c>
      <c r="L44008" s="43">
        <v>106054.57461988401</v>
      </c>
      <c r="M44008" s="43"/>
      <c r="N44008" s="42">
        <v>0.91482939168800004</v>
      </c>
      <c r="O44008" s="44">
        <f t="shared" si="2750"/>
        <v>52.415863118242875</v>
      </c>
      <c r="P44008" s="42">
        <v>4.7987490004679998</v>
      </c>
      <c r="Q44008" s="44">
        <f t="shared" si="2751"/>
        <v>274.94806466943868</v>
      </c>
      <c r="R44008" s="38">
        <v>0.98523443057100002</v>
      </c>
    </row>
    <row r="44009" spans="1:18" x14ac:dyDescent="0.25">
      <c r="A44009" s="18">
        <v>2461072.0451388899</v>
      </c>
      <c r="B44009" s="21">
        <v>2026</v>
      </c>
      <c r="C44009" s="21">
        <v>1</v>
      </c>
      <c r="D44009" s="21">
        <v>31</v>
      </c>
      <c r="F44009" s="11">
        <v>13.083299999999999</v>
      </c>
      <c r="G44009" s="26">
        <f t="shared" si="2749"/>
        <v>785</v>
      </c>
      <c r="H44009" s="39" t="str">
        <f t="shared" si="2748"/>
        <v>13:05</v>
      </c>
      <c r="I44009" s="40"/>
      <c r="J44009" s="41">
        <v>31</v>
      </c>
      <c r="K44009" s="42">
        <v>-0.301702909528</v>
      </c>
      <c r="L44009" s="43">
        <v>106054.57898291</v>
      </c>
      <c r="M44009" s="43"/>
      <c r="N44009" s="42">
        <v>0.91091335183900002</v>
      </c>
      <c r="O44009" s="44">
        <f t="shared" si="2750"/>
        <v>52.191490562490124</v>
      </c>
      <c r="P44009" s="42">
        <v>4.7964247790980004</v>
      </c>
      <c r="Q44009" s="44">
        <f t="shared" si="2751"/>
        <v>274.8148965942836</v>
      </c>
      <c r="R44009" s="38">
        <v>0.98523452328899996</v>
      </c>
    </row>
    <row r="44010" spans="1:18" x14ac:dyDescent="0.25">
      <c r="A44010" s="18">
        <v>2461072.0458333301</v>
      </c>
      <c r="B44010" s="21">
        <v>2026</v>
      </c>
      <c r="C44010" s="21">
        <v>1</v>
      </c>
      <c r="D44010" s="21">
        <v>31</v>
      </c>
      <c r="F44010" s="11">
        <v>13.1</v>
      </c>
      <c r="G44010" s="26">
        <f t="shared" si="2749"/>
        <v>786</v>
      </c>
      <c r="H44010" s="39" t="str">
        <f t="shared" si="2748"/>
        <v>13:06</v>
      </c>
      <c r="I44010" s="40"/>
      <c r="J44010" s="41">
        <v>31</v>
      </c>
      <c r="K44010" s="42">
        <v>-0.30169947115000001</v>
      </c>
      <c r="L44010" s="43">
        <v>106054.583345935</v>
      </c>
      <c r="M44010" s="43"/>
      <c r="N44010" s="42">
        <v>0.90699654996300005</v>
      </c>
      <c r="O44010" s="44">
        <f t="shared" si="2750"/>
        <v>51.967074345806409</v>
      </c>
      <c r="P44010" s="42">
        <v>4.7941156598430004</v>
      </c>
      <c r="Q44010" s="44">
        <f t="shared" si="2751"/>
        <v>274.68259380657975</v>
      </c>
      <c r="R44010" s="38">
        <v>0.98523461600700002</v>
      </c>
    </row>
    <row r="44011" spans="1:18" x14ac:dyDescent="0.25">
      <c r="A44011" s="18">
        <v>2461072.0465277801</v>
      </c>
      <c r="B44011" s="21">
        <v>2026</v>
      </c>
      <c r="C44011" s="21">
        <v>1</v>
      </c>
      <c r="D44011" s="21">
        <v>31</v>
      </c>
      <c r="F44011" s="11">
        <v>13.1167</v>
      </c>
      <c r="G44011" s="26">
        <f t="shared" si="2749"/>
        <v>787</v>
      </c>
      <c r="H44011" s="39" t="str">
        <f t="shared" si="2748"/>
        <v>13:07</v>
      </c>
      <c r="I44011" s="40"/>
      <c r="J44011" s="41">
        <v>31</v>
      </c>
      <c r="K44011" s="42">
        <v>-0.301696032562</v>
      </c>
      <c r="L44011" s="43">
        <v>106054.58770896</v>
      </c>
      <c r="M44011" s="43"/>
      <c r="N44011" s="42">
        <v>0.90307901181399997</v>
      </c>
      <c r="O44011" s="44">
        <f t="shared" si="2750"/>
        <v>51.742615943787207</v>
      </c>
      <c r="P44011" s="42">
        <v>4.7918213492739996</v>
      </c>
      <c r="Q44011" s="44">
        <f t="shared" si="2751"/>
        <v>274.55113949408371</v>
      </c>
      <c r="R44011" s="38">
        <v>0.98523470872600005</v>
      </c>
    </row>
    <row r="44012" spans="1:18" x14ac:dyDescent="0.25">
      <c r="A44012" s="18">
        <v>2461072.0472222199</v>
      </c>
      <c r="B44012" s="21">
        <v>2026</v>
      </c>
      <c r="C44012" s="21">
        <v>1</v>
      </c>
      <c r="D44012" s="21">
        <v>31</v>
      </c>
      <c r="F44012" s="11">
        <v>13.1333</v>
      </c>
      <c r="G44012" s="26">
        <f t="shared" si="2749"/>
        <v>788</v>
      </c>
      <c r="H44012" s="39" t="str">
        <f t="shared" ref="H44012:H44075" si="2752">TEXT(F44012/24,"hh:mm")</f>
        <v>13:08</v>
      </c>
      <c r="I44012" s="40"/>
      <c r="J44012" s="41">
        <v>31</v>
      </c>
      <c r="K44012" s="42">
        <v>-0.30169259376699997</v>
      </c>
      <c r="L44012" s="43">
        <v>106054.59207198401</v>
      </c>
      <c r="M44012" s="43"/>
      <c r="N44012" s="42">
        <v>0.89916076255400001</v>
      </c>
      <c r="O44012" s="44">
        <f t="shared" si="2750"/>
        <v>51.518116798108956</v>
      </c>
      <c r="P44012" s="42">
        <v>4.7895415602920002</v>
      </c>
      <c r="Q44012" s="44">
        <f t="shared" si="2751"/>
        <v>274.42051720723475</v>
      </c>
      <c r="R44012" s="38">
        <v>0.985234801444</v>
      </c>
    </row>
    <row r="44013" spans="1:18" x14ac:dyDescent="0.25">
      <c r="A44013" s="18">
        <v>2461072.0479166699</v>
      </c>
      <c r="B44013" s="21">
        <v>2026</v>
      </c>
      <c r="C44013" s="21">
        <v>1</v>
      </c>
      <c r="D44013" s="21">
        <v>31</v>
      </c>
      <c r="F44013" s="11">
        <v>13.15</v>
      </c>
      <c r="G44013" s="26">
        <f t="shared" si="2749"/>
        <v>789</v>
      </c>
      <c r="H44013" s="39" t="str">
        <f t="shared" si="2752"/>
        <v>13:09</v>
      </c>
      <c r="I44013" s="40"/>
      <c r="J44013" s="41">
        <v>31</v>
      </c>
      <c r="K44013" s="42">
        <v>-0.30168915476300001</v>
      </c>
      <c r="L44013" s="43">
        <v>106054.596435008</v>
      </c>
      <c r="M44013" s="43"/>
      <c r="N44013" s="42">
        <v>0.89524182693400001</v>
      </c>
      <c r="O44013" s="44">
        <f t="shared" si="2750"/>
        <v>51.293578326899471</v>
      </c>
      <c r="P44013" s="42">
        <v>4.7872760120490003</v>
      </c>
      <c r="Q44013" s="44">
        <f t="shared" si="2751"/>
        <v>274.29071085462755</v>
      </c>
      <c r="R44013" s="38">
        <v>0.98523489416200005</v>
      </c>
    </row>
    <row r="44014" spans="1:18" x14ac:dyDescent="0.25">
      <c r="A44014" s="18">
        <v>2461072.0486111101</v>
      </c>
      <c r="B44014" s="21">
        <v>2026</v>
      </c>
      <c r="C44014" s="21">
        <v>1</v>
      </c>
      <c r="D44014" s="21">
        <v>31</v>
      </c>
      <c r="F44014" s="11">
        <v>13.166700000000001</v>
      </c>
      <c r="G44014" s="26">
        <f t="shared" si="2749"/>
        <v>790</v>
      </c>
      <c r="H44014" s="39" t="str">
        <f t="shared" si="2752"/>
        <v>13:10</v>
      </c>
      <c r="I44014" s="40"/>
      <c r="J44014" s="41">
        <v>31</v>
      </c>
      <c r="K44014" s="42">
        <v>-0.30168571555200002</v>
      </c>
      <c r="L44014" s="43">
        <v>106054.600798031</v>
      </c>
      <c r="M44014" s="43"/>
      <c r="N44014" s="42">
        <v>0.89132222922000004</v>
      </c>
      <c r="O44014" s="44">
        <f t="shared" si="2750"/>
        <v>51.069001920498145</v>
      </c>
      <c r="P44014" s="42">
        <v>4.7850244297230002</v>
      </c>
      <c r="Q44014" s="44">
        <f t="shared" si="2751"/>
        <v>274.1617046901215</v>
      </c>
      <c r="R44014" s="38">
        <v>0.98523498688</v>
      </c>
    </row>
    <row r="44015" spans="1:18" x14ac:dyDescent="0.25">
      <c r="A44015" s="18">
        <v>2461072.0493055601</v>
      </c>
      <c r="B44015" s="21">
        <v>2026</v>
      </c>
      <c r="C44015" s="21">
        <v>1</v>
      </c>
      <c r="D44015" s="21">
        <v>31</v>
      </c>
      <c r="F44015" s="11">
        <v>13.183299999999999</v>
      </c>
      <c r="G44015" s="26">
        <f t="shared" si="2749"/>
        <v>791</v>
      </c>
      <c r="H44015" s="39" t="str">
        <f t="shared" si="2752"/>
        <v>13:11</v>
      </c>
      <c r="I44015" s="40"/>
      <c r="J44015" s="41">
        <v>31</v>
      </c>
      <c r="K44015" s="42">
        <v>-0.30168227613499998</v>
      </c>
      <c r="L44015" s="43">
        <v>106054.605161054</v>
      </c>
      <c r="M44015" s="43"/>
      <c r="N44015" s="42">
        <v>0.88740199320400004</v>
      </c>
      <c r="O44015" s="44">
        <f t="shared" si="2750"/>
        <v>50.844388942086162</v>
      </c>
      <c r="P44015" s="42">
        <v>4.7827865443500004</v>
      </c>
      <c r="Q44015" s="44">
        <f t="shared" si="2751"/>
        <v>274.03348330321455</v>
      </c>
      <c r="R44015" s="38">
        <v>0.98523507959800005</v>
      </c>
    </row>
    <row r="44016" spans="1:18" x14ac:dyDescent="0.25">
      <c r="A44016" s="18">
        <v>2461072.0499999998</v>
      </c>
      <c r="B44016" s="21">
        <v>2026</v>
      </c>
      <c r="C44016" s="21">
        <v>1</v>
      </c>
      <c r="D44016" s="21">
        <v>31</v>
      </c>
      <c r="F44016" s="11">
        <v>13.2</v>
      </c>
      <c r="G44016" s="26">
        <f t="shared" si="2749"/>
        <v>792</v>
      </c>
      <c r="H44016" s="39" t="str">
        <f t="shared" si="2752"/>
        <v>13:12</v>
      </c>
      <c r="I44016" s="40"/>
      <c r="J44016" s="41">
        <v>31</v>
      </c>
      <c r="K44016" s="42">
        <v>-0.301678836512</v>
      </c>
      <c r="L44016" s="43">
        <v>106054.609524076</v>
      </c>
      <c r="M44016" s="43"/>
      <c r="N44016" s="42">
        <v>0.88348114232499997</v>
      </c>
      <c r="O44016" s="44">
        <f t="shared" si="2750"/>
        <v>50.619740734619299</v>
      </c>
      <c r="P44016" s="42">
        <v>4.7805620927229997</v>
      </c>
      <c r="Q44016" s="44">
        <f t="shared" si="2751"/>
        <v>273.9060316132564</v>
      </c>
      <c r="R44016" s="38">
        <v>0.985235172316</v>
      </c>
    </row>
    <row r="44017" spans="1:18" x14ac:dyDescent="0.25">
      <c r="A44017" s="18">
        <v>2461072.05069444</v>
      </c>
      <c r="B44017" s="21">
        <v>2026</v>
      </c>
      <c r="C44017" s="21">
        <v>1</v>
      </c>
      <c r="D44017" s="21">
        <v>31</v>
      </c>
      <c r="F44017" s="11">
        <v>13.216699999999999</v>
      </c>
      <c r="G44017" s="26">
        <f t="shared" si="2749"/>
        <v>793</v>
      </c>
      <c r="H44017" s="39" t="str">
        <f t="shared" si="2752"/>
        <v>13:13</v>
      </c>
      <c r="I44017" s="40"/>
      <c r="J44017" s="41">
        <v>31</v>
      </c>
      <c r="K44017" s="42">
        <v>-0.30167539668299997</v>
      </c>
      <c r="L44017" s="43">
        <v>106054.61388709801</v>
      </c>
      <c r="M44017" s="43"/>
      <c r="N44017" s="42">
        <v>0.87955969950799995</v>
      </c>
      <c r="O44017" s="44">
        <f t="shared" si="2750"/>
        <v>50.395058611603311</v>
      </c>
      <c r="P44017" s="42">
        <v>4.7783508171409999</v>
      </c>
      <c r="Q44017" s="44">
        <f t="shared" si="2751"/>
        <v>273.77933485506748</v>
      </c>
      <c r="R44017" s="38">
        <v>0.98523526503400005</v>
      </c>
    </row>
    <row r="44018" spans="1:18" x14ac:dyDescent="0.25">
      <c r="A44018" s="18">
        <v>2461072.05138889</v>
      </c>
      <c r="B44018" s="21">
        <v>2026</v>
      </c>
      <c r="C44018" s="21">
        <v>1</v>
      </c>
      <c r="D44018" s="21">
        <v>31</v>
      </c>
      <c r="F44018" s="11">
        <v>13.2333</v>
      </c>
      <c r="G44018" s="26">
        <f t="shared" si="2749"/>
        <v>794</v>
      </c>
      <c r="H44018" s="39" t="str">
        <f t="shared" si="2752"/>
        <v>13:14</v>
      </c>
      <c r="I44018" s="40"/>
      <c r="J44018" s="41">
        <v>31</v>
      </c>
      <c r="K44018" s="42">
        <v>-0.30167195664899998</v>
      </c>
      <c r="L44018" s="43">
        <v>106054.618250122</v>
      </c>
      <c r="M44018" s="43"/>
      <c r="N44018" s="42">
        <v>0.87563768470699999</v>
      </c>
      <c r="O44018" s="44">
        <f t="shared" si="2750"/>
        <v>50.170343716318165</v>
      </c>
      <c r="P44018" s="42">
        <v>4.7761524638679997</v>
      </c>
      <c r="Q44018" s="44">
        <f t="shared" si="2751"/>
        <v>273.65337849064582</v>
      </c>
      <c r="R44018" s="38">
        <v>0.98523535775299997</v>
      </c>
    </row>
    <row r="44019" spans="1:18" x14ac:dyDescent="0.25">
      <c r="A44019" s="18">
        <v>2461072.0520833302</v>
      </c>
      <c r="B44019" s="21">
        <v>2026</v>
      </c>
      <c r="C44019" s="21">
        <v>1</v>
      </c>
      <c r="D44019" s="21">
        <v>31</v>
      </c>
      <c r="F44019" s="11">
        <v>13.25</v>
      </c>
      <c r="G44019" s="26">
        <f t="shared" si="2749"/>
        <v>795</v>
      </c>
      <c r="H44019" s="39" t="str">
        <f t="shared" si="2752"/>
        <v>13:15</v>
      </c>
      <c r="I44019" s="40"/>
      <c r="J44019" s="41">
        <v>31</v>
      </c>
      <c r="K44019" s="42">
        <v>-0.30166851641199999</v>
      </c>
      <c r="L44019" s="43">
        <v>106054.622613143</v>
      </c>
      <c r="M44019" s="43"/>
      <c r="N44019" s="42">
        <v>0.87171512531399997</v>
      </c>
      <c r="O44019" s="44">
        <f t="shared" si="2750"/>
        <v>49.945597618209867</v>
      </c>
      <c r="P44019" s="42">
        <v>4.7739667888249997</v>
      </c>
      <c r="Q44019" s="44">
        <f t="shared" si="2751"/>
        <v>273.5281485352948</v>
      </c>
      <c r="R44019" s="38">
        <v>0.98523545047100003</v>
      </c>
    </row>
    <row r="44020" spans="1:18" x14ac:dyDescent="0.25">
      <c r="A44020" s="18">
        <v>2461072.0527777802</v>
      </c>
      <c r="B44020" s="21">
        <v>2026</v>
      </c>
      <c r="C44020" s="21">
        <v>1</v>
      </c>
      <c r="D44020" s="21">
        <v>31</v>
      </c>
      <c r="F44020" s="11">
        <v>13.2667</v>
      </c>
      <c r="G44020" s="26">
        <f t="shared" si="2749"/>
        <v>796</v>
      </c>
      <c r="H44020" s="39" t="str">
        <f t="shared" si="2752"/>
        <v>13:16</v>
      </c>
      <c r="I44020" s="40"/>
      <c r="J44020" s="41">
        <v>31</v>
      </c>
      <c r="K44020" s="42">
        <v>-0.30166507597100001</v>
      </c>
      <c r="L44020" s="43">
        <v>106054.626976164</v>
      </c>
      <c r="M44020" s="43"/>
      <c r="N44020" s="42">
        <v>0.86779204051600001</v>
      </c>
      <c r="O44020" s="44">
        <f t="shared" si="2750"/>
        <v>49.720821416612537</v>
      </c>
      <c r="P44020" s="42">
        <v>4.7717935486509999</v>
      </c>
      <c r="Q44020" s="44">
        <f t="shared" si="2751"/>
        <v>273.40363104545634</v>
      </c>
      <c r="R44020" s="38">
        <v>0.98523554318899997</v>
      </c>
    </row>
    <row r="44021" spans="1:18" x14ac:dyDescent="0.25">
      <c r="A44021" s="18">
        <v>2461072.05347222</v>
      </c>
      <c r="B44021" s="21">
        <v>2026</v>
      </c>
      <c r="C44021" s="21">
        <v>1</v>
      </c>
      <c r="D44021" s="21">
        <v>31</v>
      </c>
      <c r="F44021" s="11">
        <v>13.283300000000001</v>
      </c>
      <c r="G44021" s="26">
        <f t="shared" si="2749"/>
        <v>797</v>
      </c>
      <c r="H44021" s="39" t="str">
        <f t="shared" si="2752"/>
        <v>13:17</v>
      </c>
      <c r="I44021" s="40"/>
      <c r="J44021" s="41">
        <v>31</v>
      </c>
      <c r="K44021" s="42">
        <v>-0.30166163532700002</v>
      </c>
      <c r="L44021" s="43">
        <v>106054.631339183</v>
      </c>
      <c r="M44021" s="43"/>
      <c r="N44021" s="42">
        <v>0.86386845168600002</v>
      </c>
      <c r="O44021" s="44">
        <f t="shared" si="2750"/>
        <v>49.496016336108866</v>
      </c>
      <c r="P44021" s="42">
        <v>4.7696325064060003</v>
      </c>
      <c r="Q44021" s="44">
        <f t="shared" si="2751"/>
        <v>273.27981244546839</v>
      </c>
      <c r="R44021" s="38">
        <v>0.98523563590700003</v>
      </c>
    </row>
    <row r="44022" spans="1:18" x14ac:dyDescent="0.25">
      <c r="A44022" s="18">
        <v>2461072.05416667</v>
      </c>
      <c r="B44022" s="21">
        <v>2026</v>
      </c>
      <c r="C44022" s="21">
        <v>1</v>
      </c>
      <c r="D44022" s="21">
        <v>31</v>
      </c>
      <c r="F44022" s="11">
        <v>13.3</v>
      </c>
      <c r="G44022" s="26">
        <f t="shared" si="2749"/>
        <v>798</v>
      </c>
      <c r="H44022" s="39" t="str">
        <f t="shared" si="2752"/>
        <v>13:18</v>
      </c>
      <c r="I44022" s="40"/>
      <c r="J44022" s="41">
        <v>31</v>
      </c>
      <c r="K44022" s="42">
        <v>-0.30165819448199999</v>
      </c>
      <c r="L44022" s="43">
        <v>106054.635702203</v>
      </c>
      <c r="M44022" s="43"/>
      <c r="N44022" s="42">
        <v>0.85994437987899996</v>
      </c>
      <c r="O44022" s="44">
        <f t="shared" si="2750"/>
        <v>49.271183583061486</v>
      </c>
      <c r="P44022" s="42">
        <v>4.7674834300170001</v>
      </c>
      <c r="Q44022" s="44">
        <f t="shared" si="2751"/>
        <v>273.15667943852748</v>
      </c>
      <c r="R44022" s="38">
        <v>0.98523572862499997</v>
      </c>
    </row>
    <row r="44023" spans="1:18" x14ac:dyDescent="0.25">
      <c r="A44023" s="18">
        <v>2461072.0548611102</v>
      </c>
      <c r="B44023" s="21">
        <v>2026</v>
      </c>
      <c r="C44023" s="21">
        <v>1</v>
      </c>
      <c r="D44023" s="21">
        <v>31</v>
      </c>
      <c r="F44023" s="11">
        <v>13.316700000000001</v>
      </c>
      <c r="G44023" s="26">
        <f t="shared" si="2749"/>
        <v>799</v>
      </c>
      <c r="H44023" s="39" t="str">
        <f t="shared" si="2752"/>
        <v>13:19</v>
      </c>
      <c r="I44023" s="40"/>
      <c r="J44023" s="41">
        <v>31</v>
      </c>
      <c r="K44023" s="42">
        <v>-0.301654753434</v>
      </c>
      <c r="L44023" s="43">
        <v>106054.640065222</v>
      </c>
      <c r="M44023" s="43"/>
      <c r="N44023" s="42">
        <v>0.85601984579400003</v>
      </c>
      <c r="O44023" s="44">
        <f t="shared" si="2750"/>
        <v>49.046324343435757</v>
      </c>
      <c r="P44023" s="42">
        <v>4.7653460921270003</v>
      </c>
      <c r="Q44023" s="44">
        <f t="shared" si="2751"/>
        <v>273.03421899803709</v>
      </c>
      <c r="R44023" s="38">
        <v>0.98523582134300003</v>
      </c>
    </row>
    <row r="44024" spans="1:18" x14ac:dyDescent="0.25">
      <c r="A44024" s="18">
        <v>2461072.0555555602</v>
      </c>
      <c r="B44024" s="21">
        <v>2026</v>
      </c>
      <c r="C44024" s="21">
        <v>1</v>
      </c>
      <c r="D44024" s="21">
        <v>31</v>
      </c>
      <c r="F44024" s="11">
        <v>13.333299999999999</v>
      </c>
      <c r="G44024" s="26">
        <f t="shared" si="2749"/>
        <v>800</v>
      </c>
      <c r="H44024" s="39" t="str">
        <f t="shared" si="2752"/>
        <v>13:20</v>
      </c>
      <c r="I44024" s="40"/>
      <c r="J44024" s="41">
        <v>31</v>
      </c>
      <c r="K44024" s="42">
        <v>-0.301651312186</v>
      </c>
      <c r="L44024" s="43">
        <v>106054.64442824</v>
      </c>
      <c r="M44024" s="43"/>
      <c r="N44024" s="42">
        <v>0.85209486975000004</v>
      </c>
      <c r="O44024" s="44">
        <f t="shared" si="2750"/>
        <v>48.821439781424601</v>
      </c>
      <c r="P44024" s="42">
        <v>4.7632202699460002</v>
      </c>
      <c r="Q44024" s="44">
        <f t="shared" si="2751"/>
        <v>272.9124183590705</v>
      </c>
      <c r="R44024" s="38">
        <v>0.98523591406199995</v>
      </c>
    </row>
    <row r="44025" spans="1:18" x14ac:dyDescent="0.25">
      <c r="A44025" s="18">
        <v>2461072.0562499999</v>
      </c>
      <c r="B44025" s="21">
        <v>2026</v>
      </c>
      <c r="C44025" s="21">
        <v>1</v>
      </c>
      <c r="D44025" s="21">
        <v>31</v>
      </c>
      <c r="F44025" s="11">
        <v>13.35</v>
      </c>
      <c r="G44025" s="26">
        <f t="shared" si="2749"/>
        <v>801</v>
      </c>
      <c r="H44025" s="39" t="str">
        <f t="shared" si="2752"/>
        <v>13:21</v>
      </c>
      <c r="I44025" s="40"/>
      <c r="J44025" s="41">
        <v>31</v>
      </c>
      <c r="K44025" s="42">
        <v>-0.30164787073799998</v>
      </c>
      <c r="L44025" s="43">
        <v>106054.64879125801</v>
      </c>
      <c r="M44025" s="43"/>
      <c r="N44025" s="42">
        <v>0.84816947178500002</v>
      </c>
      <c r="O44025" s="44">
        <f t="shared" si="2750"/>
        <v>48.596531045120862</v>
      </c>
      <c r="P44025" s="42">
        <v>4.7611057451820002</v>
      </c>
      <c r="Q44025" s="44">
        <f t="shared" si="2751"/>
        <v>272.79126501441738</v>
      </c>
      <c r="R44025" s="38">
        <v>0.98523600678000001</v>
      </c>
    </row>
    <row r="44026" spans="1:18" x14ac:dyDescent="0.25">
      <c r="A44026" s="18">
        <v>2461072.0569444401</v>
      </c>
      <c r="B44026" s="21">
        <v>2026</v>
      </c>
      <c r="C44026" s="21">
        <v>1</v>
      </c>
      <c r="D44026" s="21">
        <v>31</v>
      </c>
      <c r="F44026" s="11">
        <v>13.3667</v>
      </c>
      <c r="G44026" s="26">
        <f t="shared" si="2749"/>
        <v>802</v>
      </c>
      <c r="H44026" s="39" t="str">
        <f t="shared" si="2752"/>
        <v>13:22</v>
      </c>
      <c r="I44026" s="40"/>
      <c r="J44026" s="41">
        <v>31</v>
      </c>
      <c r="K44026" s="42">
        <v>-0.30164442909</v>
      </c>
      <c r="L44026" s="43">
        <v>106054.653154275</v>
      </c>
      <c r="M44026" s="43"/>
      <c r="N44026" s="42">
        <v>0.84424367159000002</v>
      </c>
      <c r="O44026" s="44">
        <f t="shared" si="2750"/>
        <v>48.371599262735721</v>
      </c>
      <c r="P44026" s="42">
        <v>4.7590023038810001</v>
      </c>
      <c r="Q44026" s="44">
        <f t="shared" si="2751"/>
        <v>272.6707467054166</v>
      </c>
      <c r="R44026" s="38">
        <v>0.98523609949799995</v>
      </c>
    </row>
    <row r="44027" spans="1:18" x14ac:dyDescent="0.25">
      <c r="A44027" s="18">
        <v>2461072.0576388901</v>
      </c>
      <c r="B44027" s="21">
        <v>2026</v>
      </c>
      <c r="C44027" s="21">
        <v>1</v>
      </c>
      <c r="D44027" s="21">
        <v>31</v>
      </c>
      <c r="F44027" s="11">
        <v>13.3833</v>
      </c>
      <c r="G44027" s="26">
        <f t="shared" si="2749"/>
        <v>803</v>
      </c>
      <c r="H44027" s="39" t="str">
        <f t="shared" si="2752"/>
        <v>13:23</v>
      </c>
      <c r="I44027" s="40"/>
      <c r="J44027" s="41">
        <v>31</v>
      </c>
      <c r="K44027" s="42">
        <v>-0.30164098724400001</v>
      </c>
      <c r="L44027" s="43">
        <v>106054.657517292</v>
      </c>
      <c r="M44027" s="43"/>
      <c r="N44027" s="42">
        <v>0.84031748852900001</v>
      </c>
      <c r="O44027" s="44">
        <f t="shared" si="2750"/>
        <v>48.146645543744668</v>
      </c>
      <c r="P44027" s="42">
        <v>4.7569097363159996</v>
      </c>
      <c r="Q44027" s="44">
        <f t="shared" si="2751"/>
        <v>272.55085141559607</v>
      </c>
      <c r="R44027" s="38">
        <v>0.98523619221600001</v>
      </c>
    </row>
    <row r="44028" spans="1:18" x14ac:dyDescent="0.25">
      <c r="A44028" s="18">
        <v>2461072.0583333299</v>
      </c>
      <c r="B44028" s="21">
        <v>2026</v>
      </c>
      <c r="C44028" s="21">
        <v>1</v>
      </c>
      <c r="D44028" s="21">
        <v>31</v>
      </c>
      <c r="F44028" s="11">
        <v>13.4</v>
      </c>
      <c r="G44028" s="26">
        <f t="shared" si="2749"/>
        <v>804</v>
      </c>
      <c r="H44028" s="39" t="str">
        <f t="shared" si="2752"/>
        <v>13:24</v>
      </c>
      <c r="I44028" s="40"/>
      <c r="J44028" s="41">
        <v>31</v>
      </c>
      <c r="K44028" s="42">
        <v>-0.30163754519899999</v>
      </c>
      <c r="L44028" s="43">
        <v>106054.661880309</v>
      </c>
      <c r="M44028" s="43"/>
      <c r="N44028" s="42">
        <v>0.83639094168600003</v>
      </c>
      <c r="O44028" s="44">
        <f t="shared" si="2750"/>
        <v>47.921670981580355</v>
      </c>
      <c r="P44028" s="42">
        <v>4.7548278369009997</v>
      </c>
      <c r="Q44028" s="44">
        <f t="shared" si="2751"/>
        <v>272.43156736574582</v>
      </c>
      <c r="R44028" s="38">
        <v>0.98523628493399995</v>
      </c>
    </row>
    <row r="44029" spans="1:18" x14ac:dyDescent="0.25">
      <c r="A44029" s="18">
        <v>2461072.0590277798</v>
      </c>
      <c r="B44029" s="21">
        <v>2026</v>
      </c>
      <c r="C44029" s="21">
        <v>1</v>
      </c>
      <c r="D44029" s="21">
        <v>31</v>
      </c>
      <c r="F44029" s="11">
        <v>13.416700000000001</v>
      </c>
      <c r="G44029" s="26">
        <f t="shared" si="2749"/>
        <v>805</v>
      </c>
      <c r="H44029" s="39" t="str">
        <f t="shared" si="2752"/>
        <v>13:25</v>
      </c>
      <c r="I44029" s="40"/>
      <c r="J44029" s="41">
        <v>31</v>
      </c>
      <c r="K44029" s="42">
        <v>-0.30163410295699999</v>
      </c>
      <c r="L44029" s="43">
        <v>106054.666243328</v>
      </c>
      <c r="M44029" s="43"/>
      <c r="N44029" s="42">
        <v>0.83246404719300005</v>
      </c>
      <c r="O44029" s="44">
        <f t="shared" si="2750"/>
        <v>47.696676500538288</v>
      </c>
      <c r="P44029" s="42">
        <v>4.7527564026690001</v>
      </c>
      <c r="Q44029" s="44">
        <f t="shared" si="2751"/>
        <v>272.31288292671331</v>
      </c>
      <c r="R44029" s="38">
        <v>0.98523637765200001</v>
      </c>
    </row>
    <row r="44030" spans="1:18" x14ac:dyDescent="0.25">
      <c r="A44030" s="18">
        <v>2461072.0597222201</v>
      </c>
      <c r="B44030" s="21">
        <v>2026</v>
      </c>
      <c r="C44030" s="21">
        <v>1</v>
      </c>
      <c r="D44030" s="21">
        <v>31</v>
      </c>
      <c r="F44030" s="11">
        <v>13.433299999999999</v>
      </c>
      <c r="G44030" s="26">
        <f t="shared" si="2749"/>
        <v>806</v>
      </c>
      <c r="H44030" s="39" t="str">
        <f t="shared" si="2752"/>
        <v>13:26</v>
      </c>
      <c r="I44030" s="40"/>
      <c r="J44030" s="41">
        <v>31</v>
      </c>
      <c r="K44030" s="42">
        <v>-0.30163066051800003</v>
      </c>
      <c r="L44030" s="43">
        <v>106054.670606343</v>
      </c>
      <c r="M44030" s="43"/>
      <c r="N44030" s="42">
        <v>0.828536828856</v>
      </c>
      <c r="O44030" s="44">
        <f t="shared" si="2750"/>
        <v>47.471663464601797</v>
      </c>
      <c r="P44030" s="42">
        <v>4.7506952387699997</v>
      </c>
      <c r="Q44030" s="44">
        <f t="shared" si="2751"/>
        <v>272.1947869344159</v>
      </c>
      <c r="R44030" s="38">
        <v>0.98523647036999995</v>
      </c>
    </row>
    <row r="44031" spans="1:18" x14ac:dyDescent="0.25">
      <c r="A44031" s="18">
        <v>2461072.0604166701</v>
      </c>
      <c r="B44031" s="21">
        <v>2026</v>
      </c>
      <c r="C44031" s="21">
        <v>1</v>
      </c>
      <c r="D44031" s="21">
        <v>31</v>
      </c>
      <c r="F44031" s="11">
        <v>13.45</v>
      </c>
      <c r="G44031" s="26">
        <f t="shared" si="2749"/>
        <v>807</v>
      </c>
      <c r="H44031" s="39" t="str">
        <f t="shared" si="2752"/>
        <v>13:27</v>
      </c>
      <c r="I44031" s="40"/>
      <c r="J44031" s="41">
        <v>31</v>
      </c>
      <c r="K44031" s="42">
        <v>-0.30162721788300001</v>
      </c>
      <c r="L44031" s="43">
        <v>106054.67496935801</v>
      </c>
      <c r="M44031" s="43"/>
      <c r="N44031" s="42">
        <v>0.82460930220100004</v>
      </c>
      <c r="O44031" s="44">
        <f t="shared" si="2750"/>
        <v>47.246632763345168</v>
      </c>
      <c r="P44031" s="42">
        <v>4.7486441499350001</v>
      </c>
      <c r="Q44031" s="44">
        <f t="shared" si="2751"/>
        <v>272.07726820076402</v>
      </c>
      <c r="R44031" s="38">
        <v>0.98523656308899998</v>
      </c>
    </row>
    <row r="44032" spans="1:18" x14ac:dyDescent="0.25">
      <c r="A44032" s="18">
        <v>2461072.0611111098</v>
      </c>
      <c r="B44032" s="21">
        <v>2026</v>
      </c>
      <c r="C44032" s="21">
        <v>1</v>
      </c>
      <c r="D44032" s="21">
        <v>31</v>
      </c>
      <c r="F44032" s="11">
        <v>13.466699999999999</v>
      </c>
      <c r="G44032" s="26">
        <f t="shared" si="2749"/>
        <v>808</v>
      </c>
      <c r="H44032" s="39" t="str">
        <f t="shared" si="2752"/>
        <v>13:28</v>
      </c>
      <c r="I44032" s="40"/>
      <c r="J44032" s="41">
        <v>31</v>
      </c>
      <c r="K44032" s="42">
        <v>-0.301623775052</v>
      </c>
      <c r="L44032" s="43">
        <v>106054.679332372</v>
      </c>
      <c r="M44032" s="43"/>
      <c r="N44032" s="42">
        <v>0.82068148519399997</v>
      </c>
      <c r="O44032" s="44">
        <f t="shared" si="2750"/>
        <v>47.021585426144355</v>
      </c>
      <c r="P44032" s="42">
        <v>4.7466029460480001</v>
      </c>
      <c r="Q44032" s="44">
        <f t="shared" si="2751"/>
        <v>271.96031583291318</v>
      </c>
      <c r="R44032" s="38">
        <v>0.98523665580700004</v>
      </c>
    </row>
    <row r="44033" spans="1:18" x14ac:dyDescent="0.25">
      <c r="A44033" s="18">
        <v>2461072.0618055598</v>
      </c>
      <c r="B44033" s="21">
        <v>2026</v>
      </c>
      <c r="C44033" s="21">
        <v>1</v>
      </c>
      <c r="D44033" s="21">
        <v>31</v>
      </c>
      <c r="F44033" s="11">
        <v>13.4833</v>
      </c>
      <c r="G44033" s="26">
        <f t="shared" si="2749"/>
        <v>809</v>
      </c>
      <c r="H44033" s="39" t="str">
        <f t="shared" si="2752"/>
        <v>13:29</v>
      </c>
      <c r="I44033" s="40"/>
      <c r="J44033" s="41">
        <v>31</v>
      </c>
      <c r="K44033" s="42">
        <v>-0.301620332027</v>
      </c>
      <c r="L44033" s="43">
        <v>106054.683695386</v>
      </c>
      <c r="M44033" s="43"/>
      <c r="N44033" s="42">
        <v>0.81675339548299997</v>
      </c>
      <c r="O44033" s="44">
        <f t="shared" si="2750"/>
        <v>46.796522464155295</v>
      </c>
      <c r="P44033" s="42">
        <v>4.744571440583</v>
      </c>
      <c r="Q44033" s="44">
        <f t="shared" si="2751"/>
        <v>271.84391914371093</v>
      </c>
      <c r="R44033" s="38">
        <v>0.98523674852499998</v>
      </c>
    </row>
    <row r="44034" spans="1:18" x14ac:dyDescent="0.25">
      <c r="A44034" s="18">
        <v>2461072.0625</v>
      </c>
      <c r="B44034" s="21">
        <v>2026</v>
      </c>
      <c r="C44034" s="21">
        <v>1</v>
      </c>
      <c r="D44034" s="21">
        <v>31</v>
      </c>
      <c r="F44034" s="11">
        <v>13.5</v>
      </c>
      <c r="G44034" s="26">
        <f t="shared" si="2749"/>
        <v>810</v>
      </c>
      <c r="H44034" s="39" t="str">
        <f t="shared" si="2752"/>
        <v>13:30</v>
      </c>
      <c r="I44034" s="40"/>
      <c r="J44034" s="41">
        <v>31</v>
      </c>
      <c r="K44034" s="42">
        <v>-0.30161688880699999</v>
      </c>
      <c r="L44034" s="43">
        <v>106054.688058399</v>
      </c>
      <c r="M44034" s="43"/>
      <c r="N44034" s="42">
        <v>0.81282505054300003</v>
      </c>
      <c r="O44034" s="44">
        <f t="shared" si="2750"/>
        <v>46.571444878621726</v>
      </c>
      <c r="P44034" s="42">
        <v>4.742549450586</v>
      </c>
      <c r="Q44034" s="44">
        <f t="shared" si="2751"/>
        <v>271.72806765066514</v>
      </c>
      <c r="R44034" s="38">
        <v>0.98523684124300004</v>
      </c>
    </row>
    <row r="44035" spans="1:18" x14ac:dyDescent="0.25">
      <c r="A44035" s="18">
        <v>2461072.0631944402</v>
      </c>
      <c r="B44035" s="21">
        <v>2026</v>
      </c>
      <c r="C44035" s="21">
        <v>1</v>
      </c>
      <c r="D44035" s="21">
        <v>31</v>
      </c>
      <c r="F44035" s="11">
        <v>13.5167</v>
      </c>
      <c r="G44035" s="26">
        <f t="shared" si="2749"/>
        <v>811</v>
      </c>
      <c r="H44035" s="39" t="str">
        <f t="shared" si="2752"/>
        <v>13:31</v>
      </c>
      <c r="I44035" s="40"/>
      <c r="J44035" s="41">
        <v>31</v>
      </c>
      <c r="K44035" s="42">
        <v>-0.30161344539399998</v>
      </c>
      <c r="L44035" s="43">
        <v>106054.69242141199</v>
      </c>
      <c r="M44035" s="43"/>
      <c r="N44035" s="42">
        <v>0.80889646751699995</v>
      </c>
      <c r="O44035" s="44">
        <f t="shared" si="2750"/>
        <v>46.346353651765185</v>
      </c>
      <c r="P44035" s="42">
        <v>4.7405367964979996</v>
      </c>
      <c r="Q44035" s="44">
        <f t="shared" si="2751"/>
        <v>271.61275106580297</v>
      </c>
      <c r="R44035" s="38">
        <v>0.98523693396099998</v>
      </c>
    </row>
    <row r="44036" spans="1:18" x14ac:dyDescent="0.25">
      <c r="A44036" s="18">
        <v>2461072.0638888902</v>
      </c>
      <c r="B44036" s="21">
        <v>2026</v>
      </c>
      <c r="C44036" s="21">
        <v>1</v>
      </c>
      <c r="D44036" s="21">
        <v>31</v>
      </c>
      <c r="F44036" s="11">
        <v>13.533300000000001</v>
      </c>
      <c r="G44036" s="26">
        <f t="shared" si="2749"/>
        <v>812</v>
      </c>
      <c r="H44036" s="39" t="str">
        <f t="shared" si="2752"/>
        <v>13:32</v>
      </c>
      <c r="I44036" s="40"/>
      <c r="J44036" s="41">
        <v>31</v>
      </c>
      <c r="K44036" s="42">
        <v>-0.30161000178800002</v>
      </c>
      <c r="L44036" s="43">
        <v>106054.696784424</v>
      </c>
      <c r="M44036" s="43"/>
      <c r="N44036" s="42">
        <v>0.80496766332299996</v>
      </c>
      <c r="O44036" s="44">
        <f t="shared" si="2750"/>
        <v>46.121249752915688</v>
      </c>
      <c r="P44036" s="42">
        <v>4.7385333021190004</v>
      </c>
      <c r="Q44036" s="44">
        <f t="shared" si="2751"/>
        <v>271.49795929360818</v>
      </c>
      <c r="R44036" s="38">
        <v>0.98523702667900004</v>
      </c>
    </row>
    <row r="44037" spans="1:18" x14ac:dyDescent="0.25">
      <c r="A44037" s="18">
        <v>2461072.0645833299</v>
      </c>
      <c r="B44037" s="21">
        <v>2026</v>
      </c>
      <c r="C44037" s="21">
        <v>1</v>
      </c>
      <c r="D44037" s="21">
        <v>31</v>
      </c>
      <c r="F44037" s="11">
        <v>13.55</v>
      </c>
      <c r="G44037" s="26">
        <f t="shared" si="2749"/>
        <v>813</v>
      </c>
      <c r="H44037" s="39" t="str">
        <f t="shared" si="2752"/>
        <v>13:33</v>
      </c>
      <c r="I44037" s="40"/>
      <c r="J44037" s="41">
        <v>31</v>
      </c>
      <c r="K44037" s="42">
        <v>-0.301606557991</v>
      </c>
      <c r="L44037" s="43">
        <v>106054.701147436</v>
      </c>
      <c r="M44037" s="43"/>
      <c r="N44037" s="42">
        <v>0.801038654696</v>
      </c>
      <c r="O44037" s="44">
        <f t="shared" si="2750"/>
        <v>45.8961341409181</v>
      </c>
      <c r="P44037" s="42">
        <v>4.7365387945409996</v>
      </c>
      <c r="Q44037" s="44">
        <f t="shared" si="2751"/>
        <v>271.38368242718184</v>
      </c>
      <c r="R44037" s="38">
        <v>0.98523711939799996</v>
      </c>
    </row>
    <row r="44038" spans="1:18" x14ac:dyDescent="0.25">
      <c r="A44038" s="18">
        <v>2461072.0652777799</v>
      </c>
      <c r="B44038" s="21">
        <v>2026</v>
      </c>
      <c r="C44038" s="21">
        <v>1</v>
      </c>
      <c r="D44038" s="21">
        <v>31</v>
      </c>
      <c r="F44038" s="11">
        <v>13.566700000000001</v>
      </c>
      <c r="G44038" s="26">
        <f t="shared" si="2749"/>
        <v>814</v>
      </c>
      <c r="H44038" s="39" t="str">
        <f t="shared" si="2752"/>
        <v>13:34</v>
      </c>
      <c r="I44038" s="40"/>
      <c r="J44038" s="41">
        <v>31</v>
      </c>
      <c r="K44038" s="42">
        <v>-0.30160311400099998</v>
      </c>
      <c r="L44038" s="43">
        <v>106054.70551044701</v>
      </c>
      <c r="M44038" s="43"/>
      <c r="N44038" s="42">
        <v>0.79710945806300004</v>
      </c>
      <c r="O44038" s="44">
        <f t="shared" si="2750"/>
        <v>45.671007756970191</v>
      </c>
      <c r="P44038" s="42">
        <v>4.734553104003</v>
      </c>
      <c r="Q44038" s="44">
        <f t="shared" si="2751"/>
        <v>271.26991073993543</v>
      </c>
      <c r="R44038" s="38">
        <v>0.98523721211600002</v>
      </c>
    </row>
    <row r="44039" spans="1:18" x14ac:dyDescent="0.25">
      <c r="A44039" s="18">
        <v>2461072.0659722202</v>
      </c>
      <c r="B44039" s="21">
        <v>2026</v>
      </c>
      <c r="C44039" s="21">
        <v>1</v>
      </c>
      <c r="D44039" s="21">
        <v>31</v>
      </c>
      <c r="F44039" s="11">
        <v>13.583299999999999</v>
      </c>
      <c r="G44039" s="26">
        <f t="shared" si="2749"/>
        <v>815</v>
      </c>
      <c r="H44039" s="39" t="str">
        <f t="shared" si="2752"/>
        <v>13:35</v>
      </c>
      <c r="I44039" s="40"/>
      <c r="J44039" s="41">
        <v>31</v>
      </c>
      <c r="K44039" s="42">
        <v>-0.30159966982199998</v>
      </c>
      <c r="L44039" s="43">
        <v>106054.70987345801</v>
      </c>
      <c r="M44039" s="43"/>
      <c r="N44039" s="42">
        <v>0.79318008968300002</v>
      </c>
      <c r="O44039" s="44">
        <f t="shared" si="2750"/>
        <v>45.445871532644034</v>
      </c>
      <c r="P44039" s="42">
        <v>4.732576063872</v>
      </c>
      <c r="Q44039" s="44">
        <f t="shared" si="2751"/>
        <v>271.15663468450111</v>
      </c>
      <c r="R44039" s="38">
        <v>0.98523730483399996</v>
      </c>
    </row>
    <row r="44040" spans="1:18" x14ac:dyDescent="0.25">
      <c r="A44040" s="18">
        <v>2461072.0666666701</v>
      </c>
      <c r="B44040" s="21">
        <v>2026</v>
      </c>
      <c r="C44040" s="21">
        <v>1</v>
      </c>
      <c r="D44040" s="21">
        <v>31</v>
      </c>
      <c r="F44040" s="11">
        <v>13.6</v>
      </c>
      <c r="G44040" s="26">
        <f t="shared" si="2749"/>
        <v>816</v>
      </c>
      <c r="H44040" s="39" t="str">
        <f t="shared" si="2752"/>
        <v>13:36</v>
      </c>
      <c r="I44040" s="40"/>
      <c r="J44040" s="41">
        <v>31</v>
      </c>
      <c r="K44040" s="42">
        <v>-0.30159622545199999</v>
      </c>
      <c r="L44040" s="43">
        <v>106054.714236471</v>
      </c>
      <c r="M44040" s="43"/>
      <c r="N44040" s="42">
        <v>0.78925056297899998</v>
      </c>
      <c r="O44040" s="44">
        <f t="shared" si="2750"/>
        <v>45.220726237020877</v>
      </c>
      <c r="P44040" s="42">
        <v>4.7306075092319997</v>
      </c>
      <c r="Q44040" s="44">
        <f t="shared" si="2751"/>
        <v>271.04384481188822</v>
      </c>
      <c r="R44040" s="38">
        <v>0.98523739755200002</v>
      </c>
    </row>
    <row r="44041" spans="1:18" x14ac:dyDescent="0.25">
      <c r="A44041" s="18">
        <v>2461072.0673611099</v>
      </c>
      <c r="B44041" s="21">
        <v>2026</v>
      </c>
      <c r="C44041" s="21">
        <v>1</v>
      </c>
      <c r="D44041" s="21">
        <v>31</v>
      </c>
      <c r="F44041" s="11">
        <v>13.6167</v>
      </c>
      <c r="G44041" s="26">
        <f t="shared" si="2749"/>
        <v>817</v>
      </c>
      <c r="H44041" s="39" t="str">
        <f t="shared" si="2752"/>
        <v>13:37</v>
      </c>
      <c r="I44041" s="40"/>
      <c r="J44041" s="41">
        <v>31</v>
      </c>
      <c r="K44041" s="42">
        <v>-0.30159278089300001</v>
      </c>
      <c r="L44041" s="43">
        <v>106054.71859947999</v>
      </c>
      <c r="M44041" s="43"/>
      <c r="N44041" s="42">
        <v>0.78532089904000002</v>
      </c>
      <c r="O44041" s="44">
        <f t="shared" si="2750"/>
        <v>44.995573078411425</v>
      </c>
      <c r="P44041" s="42">
        <v>4.7286472820699998</v>
      </c>
      <c r="Q44041" s="44">
        <f t="shared" si="2751"/>
        <v>270.93153206861871</v>
      </c>
      <c r="R44041" s="38">
        <v>0.98523749026999996</v>
      </c>
    </row>
    <row r="44042" spans="1:18" x14ac:dyDescent="0.25">
      <c r="A44042" s="18">
        <v>2461072.0680555599</v>
      </c>
      <c r="B44042" s="21">
        <v>2026</v>
      </c>
      <c r="C44042" s="21">
        <v>1</v>
      </c>
      <c r="D44042" s="21">
        <v>31</v>
      </c>
      <c r="F44042" s="11">
        <v>13.6333</v>
      </c>
      <c r="G44042" s="26">
        <f t="shared" si="2749"/>
        <v>818</v>
      </c>
      <c r="H44042" s="39" t="str">
        <f t="shared" si="2752"/>
        <v>13:38</v>
      </c>
      <c r="I44042" s="40"/>
      <c r="J44042" s="41">
        <v>31</v>
      </c>
      <c r="K44042" s="42">
        <v>-0.30158933614599998</v>
      </c>
      <c r="L44042" s="43">
        <v>106054.72296249001</v>
      </c>
      <c r="M44042" s="43"/>
      <c r="N44042" s="42">
        <v>0.78139111081099999</v>
      </c>
      <c r="O44042" s="44">
        <f t="shared" si="2750"/>
        <v>44.770412798509533</v>
      </c>
      <c r="P44042" s="42">
        <v>4.7266952232600001</v>
      </c>
      <c r="Q44042" s="44">
        <f t="shared" si="2751"/>
        <v>270.81968733744441</v>
      </c>
      <c r="R44042" s="38">
        <v>0.98523758298800002</v>
      </c>
    </row>
    <row r="44043" spans="1:18" x14ac:dyDescent="0.25">
      <c r="A44043" s="18">
        <v>2461072.0687500001</v>
      </c>
      <c r="B44043" s="21">
        <v>2026</v>
      </c>
      <c r="C44043" s="21">
        <v>1</v>
      </c>
      <c r="D44043" s="21">
        <v>31</v>
      </c>
      <c r="F44043" s="11">
        <v>13.65</v>
      </c>
      <c r="G44043" s="26">
        <f t="shared" si="2749"/>
        <v>819</v>
      </c>
      <c r="H44043" s="39" t="str">
        <f t="shared" si="2752"/>
        <v>13:39</v>
      </c>
      <c r="I44043" s="40"/>
      <c r="J44043" s="41">
        <v>31</v>
      </c>
      <c r="K44043" s="42">
        <v>-0.30158589121099999</v>
      </c>
      <c r="L44043" s="43">
        <v>106054.727325498</v>
      </c>
      <c r="M44043" s="43"/>
      <c r="N44043" s="42">
        <v>0.77746121376599997</v>
      </c>
      <c r="O44043" s="44">
        <f t="shared" si="2750"/>
        <v>44.545246283910096</v>
      </c>
      <c r="P44043" s="42">
        <v>4.7247511778579998</v>
      </c>
      <c r="Q44043" s="44">
        <f t="shared" si="2751"/>
        <v>270.70830174072796</v>
      </c>
      <c r="R44043" s="38">
        <v>0.98523767570599996</v>
      </c>
    </row>
    <row r="44044" spans="1:18" x14ac:dyDescent="0.25">
      <c r="A44044" s="18">
        <v>2461072.0694444398</v>
      </c>
      <c r="B44044" s="21">
        <v>2026</v>
      </c>
      <c r="C44044" s="21">
        <v>1</v>
      </c>
      <c r="D44044" s="21">
        <v>31</v>
      </c>
      <c r="F44044" s="11">
        <v>13.666700000000001</v>
      </c>
      <c r="G44044" s="26">
        <f t="shared" si="2749"/>
        <v>820</v>
      </c>
      <c r="H44044" s="39" t="str">
        <f t="shared" si="2752"/>
        <v>13:40</v>
      </c>
      <c r="I44044" s="40"/>
      <c r="J44044" s="41">
        <v>31</v>
      </c>
      <c r="K44044" s="42">
        <v>-0.301582446088</v>
      </c>
      <c r="L44044" s="43">
        <v>106054.731688506</v>
      </c>
      <c r="M44044" s="43"/>
      <c r="N44044" s="42">
        <v>0.77353122310599998</v>
      </c>
      <c r="O44044" s="44">
        <f t="shared" si="2750"/>
        <v>44.320074405566267</v>
      </c>
      <c r="P44044" s="42">
        <v>4.7228149936159998</v>
      </c>
      <c r="Q44044" s="44">
        <f t="shared" si="2751"/>
        <v>270.59736655530162</v>
      </c>
      <c r="R44044" s="38">
        <v>0.98523776842499999</v>
      </c>
    </row>
    <row r="44045" spans="1:18" x14ac:dyDescent="0.25">
      <c r="A44045" s="18">
        <v>2461072.0701388898</v>
      </c>
      <c r="B44045" s="21">
        <v>2026</v>
      </c>
      <c r="C44045" s="21">
        <v>1</v>
      </c>
      <c r="D44045" s="21">
        <v>31</v>
      </c>
      <c r="F44045" s="11">
        <v>13.683299999999999</v>
      </c>
      <c r="G44045" s="26">
        <f t="shared" si="2749"/>
        <v>821</v>
      </c>
      <c r="H44045" s="39" t="str">
        <f t="shared" si="2752"/>
        <v>13:41</v>
      </c>
      <c r="I44045" s="40"/>
      <c r="J44045" s="41">
        <v>31</v>
      </c>
      <c r="K44045" s="42">
        <v>-0.30157900077900002</v>
      </c>
      <c r="L44045" s="43">
        <v>106054.736051513</v>
      </c>
      <c r="M44045" s="43"/>
      <c r="N44045" s="42">
        <v>0.76960115387399997</v>
      </c>
      <c r="O44045" s="44">
        <f t="shared" si="2750"/>
        <v>44.094898025378441</v>
      </c>
      <c r="P44045" s="42">
        <v>4.7208865209750002</v>
      </c>
      <c r="Q44045" s="44">
        <f t="shared" si="2751"/>
        <v>270.48687321206592</v>
      </c>
      <c r="R44045" s="38">
        <v>0.98523786114300005</v>
      </c>
    </row>
    <row r="44046" spans="1:18" x14ac:dyDescent="0.25">
      <c r="A44046" s="18">
        <v>2461072.07083333</v>
      </c>
      <c r="B44046" s="21">
        <v>2026</v>
      </c>
      <c r="C44046" s="21">
        <v>1</v>
      </c>
      <c r="D44046" s="21">
        <v>31</v>
      </c>
      <c r="F44046" s="11">
        <v>13.7</v>
      </c>
      <c r="G44046" s="26">
        <f t="shared" si="2749"/>
        <v>822</v>
      </c>
      <c r="H44046" s="39" t="str">
        <f t="shared" si="2752"/>
        <v>13:42</v>
      </c>
      <c r="I44046" s="40"/>
      <c r="J44046" s="41">
        <v>31</v>
      </c>
      <c r="K44046" s="42">
        <v>-0.30157555528500002</v>
      </c>
      <c r="L44046" s="43">
        <v>106054.74041452</v>
      </c>
      <c r="M44046" s="43"/>
      <c r="N44046" s="42">
        <v>0.76567102095799999</v>
      </c>
      <c r="O44046" s="44">
        <f t="shared" si="2750"/>
        <v>43.869717996366205</v>
      </c>
      <c r="P44046" s="42">
        <v>4.7189656129930002</v>
      </c>
      <c r="Q44046" s="44">
        <f t="shared" si="2751"/>
        <v>270.37681329186432</v>
      </c>
      <c r="R44046" s="38">
        <v>0.98523795386099999</v>
      </c>
    </row>
    <row r="44047" spans="1:18" x14ac:dyDescent="0.25">
      <c r="A44047" s="18">
        <v>2461072.07152778</v>
      </c>
      <c r="B44047" s="21">
        <v>2026</v>
      </c>
      <c r="C44047" s="21">
        <v>1</v>
      </c>
      <c r="D44047" s="21">
        <v>31</v>
      </c>
      <c r="F44047" s="11">
        <v>13.716699999999999</v>
      </c>
      <c r="G44047" s="26">
        <f t="shared" si="2749"/>
        <v>823</v>
      </c>
      <c r="H44047" s="39" t="str">
        <f t="shared" si="2752"/>
        <v>13:43</v>
      </c>
      <c r="I44047" s="40"/>
      <c r="J44047" s="41">
        <v>31</v>
      </c>
      <c r="K44047" s="42">
        <v>-0.30157210960600001</v>
      </c>
      <c r="L44047" s="43">
        <v>106054.744777527</v>
      </c>
      <c r="M44047" s="43"/>
      <c r="N44047" s="42">
        <v>0.761740839005</v>
      </c>
      <c r="O44047" s="44">
        <f t="shared" si="2750"/>
        <v>43.644535157740819</v>
      </c>
      <c r="P44047" s="42">
        <v>4.7170521252390003</v>
      </c>
      <c r="Q44047" s="44">
        <f t="shared" si="2751"/>
        <v>270.26717851941015</v>
      </c>
      <c r="R44047" s="38">
        <v>0.98523804657900005</v>
      </c>
    </row>
    <row r="44048" spans="1:18" x14ac:dyDescent="0.25">
      <c r="A44048" s="18">
        <v>2461072.0722222198</v>
      </c>
      <c r="B44048" s="21">
        <v>2026</v>
      </c>
      <c r="C44048" s="21">
        <v>1</v>
      </c>
      <c r="D44048" s="21">
        <v>31</v>
      </c>
      <c r="F44048" s="11">
        <v>13.7333</v>
      </c>
      <c r="G44048" s="26">
        <f t="shared" si="2749"/>
        <v>824</v>
      </c>
      <c r="H44048" s="39" t="str">
        <f t="shared" si="2752"/>
        <v>13:44</v>
      </c>
      <c r="I44048" s="40"/>
      <c r="J44048" s="41">
        <v>31</v>
      </c>
      <c r="K44048" s="42">
        <v>-0.30156866374199998</v>
      </c>
      <c r="L44048" s="43">
        <v>106054.749140532</v>
      </c>
      <c r="M44048" s="43"/>
      <c r="N44048" s="42">
        <v>0.75781062258200005</v>
      </c>
      <c r="O44048" s="44">
        <f t="shared" si="2750"/>
        <v>43.419350344129917</v>
      </c>
      <c r="P44048" s="42">
        <v>4.7151459158079998</v>
      </c>
      <c r="Q44048" s="44">
        <f t="shared" si="2751"/>
        <v>270.1579607641458</v>
      </c>
      <c r="R44048" s="38">
        <v>0.98523813929699999</v>
      </c>
    </row>
    <row r="44049" spans="1:18" x14ac:dyDescent="0.25">
      <c r="A44049" s="18">
        <v>2461072.0729166698</v>
      </c>
      <c r="B44049" s="21">
        <v>2026</v>
      </c>
      <c r="C44049" s="21">
        <v>1</v>
      </c>
      <c r="D44049" s="21">
        <v>31</v>
      </c>
      <c r="F44049" s="11">
        <v>13.75</v>
      </c>
      <c r="G44049" s="26">
        <f t="shared" si="2749"/>
        <v>825</v>
      </c>
      <c r="H44049" s="39" t="str">
        <f t="shared" si="2752"/>
        <v>13:45</v>
      </c>
      <c r="I44049" s="40"/>
      <c r="J44049" s="41">
        <v>31</v>
      </c>
      <c r="K44049" s="42">
        <v>-0.301565217695</v>
      </c>
      <c r="L44049" s="43">
        <v>106054.75350353699</v>
      </c>
      <c r="M44049" s="43"/>
      <c r="N44049" s="42">
        <v>0.75388038601100005</v>
      </c>
      <c r="O44049" s="44">
        <f t="shared" si="2750"/>
        <v>43.194164376123652</v>
      </c>
      <c r="P44049" s="42">
        <v>4.7132468451790004</v>
      </c>
      <c r="Q44049" s="44">
        <f t="shared" si="2751"/>
        <v>270.04915203210686</v>
      </c>
      <c r="R44049" s="38">
        <v>0.98523823201500005</v>
      </c>
    </row>
    <row r="44050" spans="1:18" x14ac:dyDescent="0.25">
      <c r="A44050" s="18">
        <v>2461072.07361111</v>
      </c>
      <c r="B44050" s="21">
        <v>2026</v>
      </c>
      <c r="C44050" s="21">
        <v>1</v>
      </c>
      <c r="D44050" s="21">
        <v>31</v>
      </c>
      <c r="F44050" s="11">
        <v>13.7667</v>
      </c>
      <c r="G44050" s="26">
        <f t="shared" si="2749"/>
        <v>826</v>
      </c>
      <c r="H44050" s="39" t="str">
        <f t="shared" si="2752"/>
        <v>13:46</v>
      </c>
      <c r="I44050" s="40"/>
      <c r="J44050" s="41">
        <v>31</v>
      </c>
      <c r="K44050" s="42">
        <v>-0.30156177146500002</v>
      </c>
      <c r="L44050" s="43">
        <v>106054.757866542</v>
      </c>
      <c r="M44050" s="43"/>
      <c r="N44050" s="42">
        <v>0.74995014346699995</v>
      </c>
      <c r="O44050" s="44">
        <f t="shared" si="2750"/>
        <v>42.968978065889686</v>
      </c>
      <c r="P44050" s="42">
        <v>4.7113547762010004</v>
      </c>
      <c r="Q44050" s="44">
        <f t="shared" si="2751"/>
        <v>269.94074446511985</v>
      </c>
      <c r="R44050" s="38">
        <v>0.98523832473399997</v>
      </c>
    </row>
    <row r="44051" spans="1:18" x14ac:dyDescent="0.25">
      <c r="A44051" s="18">
        <v>2461072.07430556</v>
      </c>
      <c r="B44051" s="21">
        <v>2026</v>
      </c>
      <c r="C44051" s="21">
        <v>1</v>
      </c>
      <c r="D44051" s="21">
        <v>31</v>
      </c>
      <c r="F44051" s="11">
        <v>13.783300000000001</v>
      </c>
      <c r="G44051" s="26">
        <f t="shared" si="2749"/>
        <v>827</v>
      </c>
      <c r="H44051" s="39" t="str">
        <f t="shared" si="2752"/>
        <v>13:47</v>
      </c>
      <c r="I44051" s="40"/>
      <c r="J44051" s="41">
        <v>31</v>
      </c>
      <c r="K44051" s="42">
        <v>-0.30155832505300001</v>
      </c>
      <c r="L44051" s="43">
        <v>106054.762229549</v>
      </c>
      <c r="M44051" s="43"/>
      <c r="N44051" s="42">
        <v>0.74601990637399995</v>
      </c>
      <c r="O44051" s="44">
        <f t="shared" si="2750"/>
        <v>42.743792067975022</v>
      </c>
      <c r="P44051" s="42">
        <v>4.709469572782</v>
      </c>
      <c r="Q44051" s="44">
        <f t="shared" si="2751"/>
        <v>269.83273026568747</v>
      </c>
      <c r="R44051" s="38">
        <v>0.98523841745200003</v>
      </c>
    </row>
    <row r="44052" spans="1:18" x14ac:dyDescent="0.25">
      <c r="A44052" s="18">
        <v>2461072.0750000002</v>
      </c>
      <c r="B44052" s="21">
        <v>2026</v>
      </c>
      <c r="C44052" s="21">
        <v>1</v>
      </c>
      <c r="D44052" s="21">
        <v>31</v>
      </c>
      <c r="F44052" s="11">
        <v>13.8</v>
      </c>
      <c r="G44052" s="26">
        <f t="shared" si="2749"/>
        <v>828</v>
      </c>
      <c r="H44052" s="39" t="str">
        <f t="shared" si="2752"/>
        <v>13:48</v>
      </c>
      <c r="I44052" s="40"/>
      <c r="J44052" s="41">
        <v>31</v>
      </c>
      <c r="K44052" s="42">
        <v>-0.30155487846000001</v>
      </c>
      <c r="L44052" s="43">
        <v>106054.766592553</v>
      </c>
      <c r="M44052" s="43"/>
      <c r="N44052" s="42">
        <v>0.74208969387699997</v>
      </c>
      <c r="O44052" s="44">
        <f t="shared" si="2750"/>
        <v>42.518607479307349</v>
      </c>
      <c r="P44052" s="42">
        <v>4.7075911048670003</v>
      </c>
      <c r="Q44052" s="44">
        <f t="shared" si="2751"/>
        <v>269.72510198220726</v>
      </c>
      <c r="R44052" s="38">
        <v>0.98523851016999997</v>
      </c>
    </row>
    <row r="44053" spans="1:18" x14ac:dyDescent="0.25">
      <c r="A44053" s="18">
        <v>2461072.0756944399</v>
      </c>
      <c r="B44053" s="21">
        <v>2026</v>
      </c>
      <c r="C44053" s="21">
        <v>1</v>
      </c>
      <c r="D44053" s="21">
        <v>31</v>
      </c>
      <c r="F44053" s="11">
        <v>13.816700000000001</v>
      </c>
      <c r="G44053" s="26">
        <f t="shared" si="2749"/>
        <v>829</v>
      </c>
      <c r="H44053" s="39" t="str">
        <f t="shared" si="2752"/>
        <v>13:49</v>
      </c>
      <c r="I44053" s="40"/>
      <c r="J44053" s="41">
        <v>31</v>
      </c>
      <c r="K44053" s="42">
        <v>-0.30155143168600002</v>
      </c>
      <c r="L44053" s="43">
        <v>106054.770955556</v>
      </c>
      <c r="M44053" s="43"/>
      <c r="N44053" s="42">
        <v>0.73815951707600003</v>
      </c>
      <c r="O44053" s="44">
        <f t="shared" si="2750"/>
        <v>42.293424935869822</v>
      </c>
      <c r="P44053" s="42">
        <v>4.7057192407960002</v>
      </c>
      <c r="Q44053" s="44">
        <f t="shared" si="2751"/>
        <v>269.61785207111677</v>
      </c>
      <c r="R44053" s="38">
        <v>0.98523860288800003</v>
      </c>
    </row>
    <row r="44054" spans="1:18" x14ac:dyDescent="0.25">
      <c r="A44054" s="18">
        <v>2461072.0763888899</v>
      </c>
      <c r="B44054" s="21">
        <v>2026</v>
      </c>
      <c r="C44054" s="21">
        <v>1</v>
      </c>
      <c r="D44054" s="21">
        <v>31</v>
      </c>
      <c r="F44054" s="11">
        <v>13.833299999999999</v>
      </c>
      <c r="G44054" s="26">
        <f t="shared" si="2749"/>
        <v>830</v>
      </c>
      <c r="H44054" s="39" t="str">
        <f t="shared" si="2752"/>
        <v>13:50</v>
      </c>
      <c r="I44054" s="40"/>
      <c r="J44054" s="41">
        <v>31</v>
      </c>
      <c r="K44054" s="42">
        <v>-0.30154798473200001</v>
      </c>
      <c r="L44054" s="43">
        <v>106054.77531855799</v>
      </c>
      <c r="M44054" s="43"/>
      <c r="N44054" s="42">
        <v>0.73422938955899997</v>
      </c>
      <c r="O44054" s="44">
        <f t="shared" si="2750"/>
        <v>42.068245216197489</v>
      </c>
      <c r="P44054" s="42">
        <v>4.7038538523240003</v>
      </c>
      <c r="Q44054" s="44">
        <f t="shared" si="2751"/>
        <v>269.51097318451883</v>
      </c>
      <c r="R44054" s="38">
        <v>0.98523869560599997</v>
      </c>
    </row>
    <row r="44055" spans="1:18" x14ac:dyDescent="0.25">
      <c r="A44055" s="18">
        <v>2461072.0770833301</v>
      </c>
      <c r="B44055" s="21">
        <v>2026</v>
      </c>
      <c r="C44055" s="21">
        <v>1</v>
      </c>
      <c r="D44055" s="21">
        <v>31</v>
      </c>
      <c r="F44055" s="11">
        <v>13.85</v>
      </c>
      <c r="G44055" s="26">
        <f t="shared" si="2749"/>
        <v>831</v>
      </c>
      <c r="H44055" s="39" t="str">
        <f t="shared" si="2752"/>
        <v>13:51</v>
      </c>
      <c r="I44055" s="40"/>
      <c r="J44055" s="41">
        <v>31</v>
      </c>
      <c r="K44055" s="42">
        <v>-0.3015445376</v>
      </c>
      <c r="L44055" s="43">
        <v>106054.77968156</v>
      </c>
      <c r="M44055" s="43"/>
      <c r="N44055" s="42">
        <v>0.73029932477299997</v>
      </c>
      <c r="O44055" s="44">
        <f t="shared" si="2750"/>
        <v>41.843069090746702</v>
      </c>
      <c r="P44055" s="42">
        <v>4.7019948132989997</v>
      </c>
      <c r="Q44055" s="44">
        <f t="shared" si="2751"/>
        <v>269.40445809443617</v>
      </c>
      <c r="R44055" s="38">
        <v>0.98523878832400003</v>
      </c>
    </row>
    <row r="44056" spans="1:18" x14ac:dyDescent="0.25">
      <c r="A44056" s="18">
        <v>2461072.0777777801</v>
      </c>
      <c r="B44056" s="21">
        <v>2026</v>
      </c>
      <c r="C44056" s="21">
        <v>1</v>
      </c>
      <c r="D44056" s="21">
        <v>31</v>
      </c>
      <c r="F44056" s="11">
        <v>13.8667</v>
      </c>
      <c r="G44056" s="26">
        <f t="shared" si="2749"/>
        <v>832</v>
      </c>
      <c r="H44056" s="39" t="str">
        <f t="shared" si="2752"/>
        <v>13:52</v>
      </c>
      <c r="I44056" s="40"/>
      <c r="J44056" s="41">
        <v>31</v>
      </c>
      <c r="K44056" s="42">
        <v>-0.301541090289</v>
      </c>
      <c r="L44056" s="43">
        <v>106054.78404456101</v>
      </c>
      <c r="M44056" s="43"/>
      <c r="N44056" s="42">
        <v>0.726369336034</v>
      </c>
      <c r="O44056" s="44">
        <f t="shared" si="2750"/>
        <v>41.617897322468068</v>
      </c>
      <c r="P44056" s="42">
        <v>4.7001419996139999</v>
      </c>
      <c r="Q44056" s="44">
        <f t="shared" si="2751"/>
        <v>269.29829969006158</v>
      </c>
      <c r="R44056" s="38">
        <v>0.98523888104199997</v>
      </c>
    </row>
    <row r="44057" spans="1:18" x14ac:dyDescent="0.25">
      <c r="A44057" s="18">
        <v>2461072.0784722199</v>
      </c>
      <c r="B44057" s="21">
        <v>2026</v>
      </c>
      <c r="C44057" s="21">
        <v>1</v>
      </c>
      <c r="D44057" s="21">
        <v>31</v>
      </c>
      <c r="F44057" s="11">
        <v>13.8833</v>
      </c>
      <c r="G44057" s="26">
        <f t="shared" ref="G44057:G44120" si="2753">ROUND(F44057*$G$20,0)</f>
        <v>833</v>
      </c>
      <c r="H44057" s="39" t="str">
        <f t="shared" si="2752"/>
        <v>13:53</v>
      </c>
      <c r="I44057" s="40"/>
      <c r="J44057" s="41">
        <v>31</v>
      </c>
      <c r="K44057" s="42">
        <v>-0.30153764280000001</v>
      </c>
      <c r="L44057" s="43">
        <v>106054.78840756199</v>
      </c>
      <c r="M44057" s="43"/>
      <c r="N44057" s="42">
        <v>0.722439436524</v>
      </c>
      <c r="O44057" s="44">
        <f t="shared" ref="O44057:O44120" si="2754">DEGREES(N44057)</f>
        <v>41.392730666634534</v>
      </c>
      <c r="P44057" s="42">
        <v>4.6982952891589997</v>
      </c>
      <c r="Q44057" s="44">
        <f t="shared" ref="Q44057:Q44120" si="2755">DEGREES(P44057)</f>
        <v>269.19249097500739</v>
      </c>
      <c r="R44057" s="38">
        <v>0.985238973761</v>
      </c>
    </row>
    <row r="44058" spans="1:18" x14ac:dyDescent="0.25">
      <c r="A44058" s="18">
        <v>2461072.0791666699</v>
      </c>
      <c r="B44058" s="21">
        <v>2026</v>
      </c>
      <c r="C44058" s="21">
        <v>1</v>
      </c>
      <c r="D44058" s="21">
        <v>31</v>
      </c>
      <c r="F44058" s="11">
        <v>13.9</v>
      </c>
      <c r="G44058" s="26">
        <f t="shared" si="2753"/>
        <v>834</v>
      </c>
      <c r="H44058" s="39" t="str">
        <f t="shared" si="2752"/>
        <v>13:54</v>
      </c>
      <c r="I44058" s="40"/>
      <c r="J44058" s="41">
        <v>31</v>
      </c>
      <c r="K44058" s="42">
        <v>-0.30153419513399998</v>
      </c>
      <c r="L44058" s="43">
        <v>106054.79277056199</v>
      </c>
      <c r="M44058" s="43"/>
      <c r="N44058" s="42">
        <v>0.71850963931300005</v>
      </c>
      <c r="O44058" s="44">
        <f t="shared" si="2754"/>
        <v>41.167569872101957</v>
      </c>
      <c r="P44058" s="42">
        <v>4.6964545617770002</v>
      </c>
      <c r="Q44058" s="44">
        <f t="shared" si="2755"/>
        <v>269.08702506478465</v>
      </c>
      <c r="R44058" s="38">
        <v>0.98523906647899995</v>
      </c>
    </row>
    <row r="44059" spans="1:18" x14ac:dyDescent="0.25">
      <c r="A44059" s="18">
        <v>2461072.0798611101</v>
      </c>
      <c r="B44059" s="21">
        <v>2026</v>
      </c>
      <c r="C44059" s="21">
        <v>1</v>
      </c>
      <c r="D44059" s="21">
        <v>31</v>
      </c>
      <c r="F44059" s="11">
        <v>13.916700000000001</v>
      </c>
      <c r="G44059" s="26">
        <f t="shared" si="2753"/>
        <v>835</v>
      </c>
      <c r="H44059" s="39" t="str">
        <f t="shared" si="2752"/>
        <v>13:55</v>
      </c>
      <c r="I44059" s="40"/>
      <c r="J44059" s="41">
        <v>31</v>
      </c>
      <c r="K44059" s="42">
        <v>-0.301530747293</v>
      </c>
      <c r="L44059" s="43">
        <v>106054.79713356101</v>
      </c>
      <c r="M44059" s="43"/>
      <c r="N44059" s="42">
        <v>0.71457995731799995</v>
      </c>
      <c r="O44059" s="44">
        <f t="shared" si="2754"/>
        <v>40.942415678959904</v>
      </c>
      <c r="P44059" s="42">
        <v>4.6946196992060001</v>
      </c>
      <c r="Q44059" s="44">
        <f t="shared" si="2755"/>
        <v>268.98189518347982</v>
      </c>
      <c r="R44059" s="38">
        <v>0.985239159197</v>
      </c>
    </row>
    <row r="44060" spans="1:18" x14ac:dyDescent="0.25">
      <c r="A44060" s="18">
        <v>2461072.0805555601</v>
      </c>
      <c r="B44060" s="21">
        <v>2026</v>
      </c>
      <c r="C44060" s="21">
        <v>1</v>
      </c>
      <c r="D44060" s="21">
        <v>31</v>
      </c>
      <c r="F44060" s="11">
        <v>13.933299999999999</v>
      </c>
      <c r="G44060" s="26">
        <f t="shared" si="2753"/>
        <v>836</v>
      </c>
      <c r="H44060" s="39" t="str">
        <f t="shared" si="2752"/>
        <v>13:56</v>
      </c>
      <c r="I44060" s="40"/>
      <c r="J44060" s="41">
        <v>31</v>
      </c>
      <c r="K44060" s="42">
        <v>-0.30152729927600003</v>
      </c>
      <c r="L44060" s="43">
        <v>106054.80149656</v>
      </c>
      <c r="M44060" s="43"/>
      <c r="N44060" s="42">
        <v>0.71065040337800001</v>
      </c>
      <c r="O44060" s="44">
        <f t="shared" si="2754"/>
        <v>40.717268822828899</v>
      </c>
      <c r="P44060" s="42">
        <v>4.69279058506</v>
      </c>
      <c r="Q44060" s="44">
        <f t="shared" si="2755"/>
        <v>268.87709466266637</v>
      </c>
      <c r="R44060" s="38">
        <v>0.98523925191499995</v>
      </c>
    </row>
    <row r="44061" spans="1:18" x14ac:dyDescent="0.25">
      <c r="A44061" s="18">
        <v>2461072.0812499998</v>
      </c>
      <c r="B44061" s="21">
        <v>2026</v>
      </c>
      <c r="C44061" s="21">
        <v>1</v>
      </c>
      <c r="D44061" s="21">
        <v>31</v>
      </c>
      <c r="F44061" s="11">
        <v>13.95</v>
      </c>
      <c r="G44061" s="26">
        <f t="shared" si="2753"/>
        <v>837</v>
      </c>
      <c r="H44061" s="39" t="str">
        <f t="shared" si="2752"/>
        <v>13:57</v>
      </c>
      <c r="I44061" s="40"/>
      <c r="J44061" s="41">
        <v>31</v>
      </c>
      <c r="K44061" s="42">
        <v>-0.30152385108399998</v>
      </c>
      <c r="L44061" s="43">
        <v>106054.80585955799</v>
      </c>
      <c r="M44061" s="43"/>
      <c r="N44061" s="42">
        <v>0.70672099017800005</v>
      </c>
      <c r="O44061" s="44">
        <f t="shared" si="2754"/>
        <v>40.492130030505912</v>
      </c>
      <c r="P44061" s="42">
        <v>4.6909671047500003</v>
      </c>
      <c r="Q44061" s="44">
        <f t="shared" si="2755"/>
        <v>268.77261693687819</v>
      </c>
      <c r="R44061" s="38">
        <v>0.985239344633</v>
      </c>
    </row>
    <row r="44062" spans="1:18" x14ac:dyDescent="0.25">
      <c r="A44062" s="18">
        <v>2461072.08194444</v>
      </c>
      <c r="B44062" s="21">
        <v>2026</v>
      </c>
      <c r="C44062" s="21">
        <v>1</v>
      </c>
      <c r="D44062" s="21">
        <v>31</v>
      </c>
      <c r="F44062" s="11">
        <v>13.966699999999999</v>
      </c>
      <c r="G44062" s="26">
        <f t="shared" si="2753"/>
        <v>838</v>
      </c>
      <c r="H44062" s="39" t="str">
        <f t="shared" si="2752"/>
        <v>13:58</v>
      </c>
      <c r="I44062" s="40"/>
      <c r="J44062" s="41">
        <v>31</v>
      </c>
      <c r="K44062" s="42">
        <v>-0.30152040271899999</v>
      </c>
      <c r="L44062" s="43">
        <v>106054.810222556</v>
      </c>
      <c r="M44062" s="43"/>
      <c r="N44062" s="42">
        <v>0.70279173027300001</v>
      </c>
      <c r="O44062" s="44">
        <f t="shared" si="2754"/>
        <v>40.267000021339435</v>
      </c>
      <c r="P44062" s="42">
        <v>4.6891491454559997</v>
      </c>
      <c r="Q44062" s="44">
        <f t="shared" si="2755"/>
        <v>268.66845554200535</v>
      </c>
      <c r="R44062" s="38">
        <v>0.98523943735099995</v>
      </c>
    </row>
    <row r="44063" spans="1:18" x14ac:dyDescent="0.25">
      <c r="A44063" s="18">
        <v>2461072.08263889</v>
      </c>
      <c r="B44063" s="21">
        <v>2026</v>
      </c>
      <c r="C44063" s="21">
        <v>1</v>
      </c>
      <c r="D44063" s="21">
        <v>31</v>
      </c>
      <c r="F44063" s="11">
        <v>13.9833</v>
      </c>
      <c r="G44063" s="26">
        <f t="shared" si="2753"/>
        <v>839</v>
      </c>
      <c r="H44063" s="39" t="str">
        <f t="shared" si="2752"/>
        <v>13:59</v>
      </c>
      <c r="I44063" s="40"/>
      <c r="J44063" s="41">
        <v>31</v>
      </c>
      <c r="K44063" s="42">
        <v>-0.30151695418000002</v>
      </c>
      <c r="L44063" s="43">
        <v>106054.814585556</v>
      </c>
      <c r="M44063" s="43"/>
      <c r="N44063" s="42">
        <v>0.69886263355800005</v>
      </c>
      <c r="O44063" s="44">
        <f t="shared" si="2754"/>
        <v>40.041879362271217</v>
      </c>
      <c r="P44063" s="42">
        <v>4.6873365949080004</v>
      </c>
      <c r="Q44063" s="44">
        <f t="shared" si="2755"/>
        <v>268.56460404545084</v>
      </c>
      <c r="R44063" s="38">
        <v>0.98523953006999998</v>
      </c>
    </row>
    <row r="44064" spans="1:18" x14ac:dyDescent="0.25">
      <c r="A44064" s="18">
        <v>2461072.0833333302</v>
      </c>
      <c r="B44064" s="21">
        <v>2026</v>
      </c>
      <c r="C44064" s="21">
        <v>1</v>
      </c>
      <c r="D44064" s="21">
        <v>31</v>
      </c>
      <c r="F44064" s="11">
        <v>14</v>
      </c>
      <c r="G44064" s="26">
        <f t="shared" si="2753"/>
        <v>840</v>
      </c>
      <c r="H44064" s="39" t="str">
        <f t="shared" si="2752"/>
        <v>14:00</v>
      </c>
      <c r="I44064" s="40"/>
      <c r="J44064" s="41">
        <v>31</v>
      </c>
      <c r="K44064" s="42">
        <v>-0.30151350546900002</v>
      </c>
      <c r="L44064" s="43">
        <v>106054.818948553</v>
      </c>
      <c r="M44064" s="43"/>
      <c r="N44064" s="42">
        <v>0.69493371762800005</v>
      </c>
      <c r="O44064" s="44">
        <f t="shared" si="2754"/>
        <v>39.816769061420501</v>
      </c>
      <c r="P44064" s="42">
        <v>4.6855293461400001</v>
      </c>
      <c r="Q44064" s="44">
        <f t="shared" si="2755"/>
        <v>268.46105631851424</v>
      </c>
      <c r="R44064" s="38">
        <v>0.98523962278800004</v>
      </c>
    </row>
    <row r="44065" spans="1:18" x14ac:dyDescent="0.25">
      <c r="A44065" s="18">
        <v>2461072.0840277802</v>
      </c>
      <c r="B44065" s="21">
        <v>2026</v>
      </c>
      <c r="C44065" s="21">
        <v>1</v>
      </c>
      <c r="D44065" s="21">
        <v>31</v>
      </c>
      <c r="F44065" s="11">
        <v>14.0167</v>
      </c>
      <c r="G44065" s="26">
        <f t="shared" si="2753"/>
        <v>841</v>
      </c>
      <c r="H44065" s="39" t="str">
        <f t="shared" si="2752"/>
        <v>14:01</v>
      </c>
      <c r="I44065" s="40"/>
      <c r="J44065" s="41">
        <v>31</v>
      </c>
      <c r="K44065" s="42">
        <v>-0.30151005658699997</v>
      </c>
      <c r="L44065" s="43">
        <v>106054.823311549</v>
      </c>
      <c r="M44065" s="43"/>
      <c r="N44065" s="42">
        <v>0.69100499215400002</v>
      </c>
      <c r="O44065" s="44">
        <f t="shared" si="2754"/>
        <v>39.591669672894767</v>
      </c>
      <c r="P44065" s="42">
        <v>4.6837272902210003</v>
      </c>
      <c r="Q44065" s="44">
        <f t="shared" si="2755"/>
        <v>268.35780611990896</v>
      </c>
      <c r="R44065" s="38">
        <v>0.98523971550599998</v>
      </c>
    </row>
    <row r="44066" spans="1:18" x14ac:dyDescent="0.25">
      <c r="A44066" s="18">
        <v>2461072.08472222</v>
      </c>
      <c r="B44066" s="21">
        <v>2026</v>
      </c>
      <c r="C44066" s="21">
        <v>1</v>
      </c>
      <c r="D44066" s="21">
        <v>31</v>
      </c>
      <c r="F44066" s="11">
        <v>14.033300000000001</v>
      </c>
      <c r="G44066" s="26">
        <f t="shared" si="2753"/>
        <v>842</v>
      </c>
      <c r="H44066" s="39" t="str">
        <f t="shared" si="2752"/>
        <v>14:02</v>
      </c>
      <c r="I44066" s="40"/>
      <c r="J44066" s="41">
        <v>31</v>
      </c>
      <c r="K44066" s="42">
        <v>-0.30150660753399999</v>
      </c>
      <c r="L44066" s="43">
        <v>106054.82767454399</v>
      </c>
      <c r="M44066" s="43"/>
      <c r="N44066" s="42">
        <v>0.68707646928999999</v>
      </c>
      <c r="O44066" s="44">
        <f t="shared" si="2754"/>
        <v>39.366581893066915</v>
      </c>
      <c r="P44066" s="42">
        <v>4.6819303210280001</v>
      </c>
      <c r="Q44066" s="44">
        <f t="shared" si="2755"/>
        <v>268.25484736923505</v>
      </c>
      <c r="R44066" s="38">
        <v>0.98523980822400004</v>
      </c>
    </row>
    <row r="44067" spans="1:18" x14ac:dyDescent="0.25">
      <c r="A44067" s="18">
        <v>2461072.08541667</v>
      </c>
      <c r="B44067" s="21">
        <v>2026</v>
      </c>
      <c r="C44067" s="21">
        <v>1</v>
      </c>
      <c r="D44067" s="21">
        <v>31</v>
      </c>
      <c r="F44067" s="11">
        <v>14.05</v>
      </c>
      <c r="G44067" s="26">
        <f t="shared" si="2753"/>
        <v>843</v>
      </c>
      <c r="H44067" s="39" t="str">
        <f t="shared" si="2752"/>
        <v>14:03</v>
      </c>
      <c r="I44067" s="40"/>
      <c r="J44067" s="41">
        <v>31</v>
      </c>
      <c r="K44067" s="42">
        <v>-0.301503158311</v>
      </c>
      <c r="L44067" s="43">
        <v>106054.832037539</v>
      </c>
      <c r="M44067" s="43"/>
      <c r="N44067" s="42">
        <v>0.68314816110400001</v>
      </c>
      <c r="O44067" s="44">
        <f t="shared" si="2754"/>
        <v>39.141506413382423</v>
      </c>
      <c r="P44067" s="42">
        <v>4.6801383340239999</v>
      </c>
      <c r="Q44067" s="44">
        <f t="shared" si="2755"/>
        <v>268.15217407696355</v>
      </c>
      <c r="R44067" s="38">
        <v>0.98523990094199998</v>
      </c>
    </row>
    <row r="44068" spans="1:18" x14ac:dyDescent="0.25">
      <c r="A44068" s="18">
        <v>2461072.0861111102</v>
      </c>
      <c r="B44068" s="21">
        <v>2026</v>
      </c>
      <c r="C44068" s="21">
        <v>1</v>
      </c>
      <c r="D44068" s="21">
        <v>31</v>
      </c>
      <c r="F44068" s="11">
        <v>14.066700000000001</v>
      </c>
      <c r="G44068" s="26">
        <f t="shared" si="2753"/>
        <v>844</v>
      </c>
      <c r="H44068" s="39" t="str">
        <f t="shared" si="2752"/>
        <v>14:04</v>
      </c>
      <c r="I44068" s="40"/>
      <c r="J44068" s="41">
        <v>31</v>
      </c>
      <c r="K44068" s="42">
        <v>-0.30149970891799999</v>
      </c>
      <c r="L44068" s="43">
        <v>106054.83640053299</v>
      </c>
      <c r="M44068" s="43"/>
      <c r="N44068" s="42">
        <v>0.67922007952200003</v>
      </c>
      <c r="O44068" s="44">
        <f t="shared" si="2754"/>
        <v>38.916443917150758</v>
      </c>
      <c r="P44068" s="42">
        <v>4.6783512261890001</v>
      </c>
      <c r="Q44068" s="44">
        <f t="shared" si="2755"/>
        <v>268.04978034048327</v>
      </c>
      <c r="R44068" s="38">
        <v>0.98523999366000004</v>
      </c>
    </row>
    <row r="44069" spans="1:18" x14ac:dyDescent="0.25">
      <c r="A44069" s="18">
        <v>2461072.0868055602</v>
      </c>
      <c r="B44069" s="21">
        <v>2026</v>
      </c>
      <c r="C44069" s="21">
        <v>1</v>
      </c>
      <c r="D44069" s="21">
        <v>31</v>
      </c>
      <c r="F44069" s="11">
        <v>14.083299999999999</v>
      </c>
      <c r="G44069" s="26">
        <f t="shared" si="2753"/>
        <v>845</v>
      </c>
      <c r="H44069" s="39" t="str">
        <f t="shared" si="2752"/>
        <v>14:05</v>
      </c>
      <c r="I44069" s="40"/>
      <c r="J44069" s="41">
        <v>31</v>
      </c>
      <c r="K44069" s="42">
        <v>-0.30149625935800001</v>
      </c>
      <c r="L44069" s="43">
        <v>106054.840763527</v>
      </c>
      <c r="M44069" s="43"/>
      <c r="N44069" s="42">
        <v>0.67529223653399995</v>
      </c>
      <c r="O44069" s="44">
        <f t="shared" si="2754"/>
        <v>38.691395091348298</v>
      </c>
      <c r="P44069" s="42">
        <v>4.6765688960820002</v>
      </c>
      <c r="Q44069" s="44">
        <f t="shared" si="2755"/>
        <v>267.94766034765308</v>
      </c>
      <c r="R44069" s="38">
        <v>0.98524008637899996</v>
      </c>
    </row>
    <row r="44070" spans="1:18" x14ac:dyDescent="0.25">
      <c r="A44070" s="18">
        <v>2461072.0874999999</v>
      </c>
      <c r="B44070" s="21">
        <v>2026</v>
      </c>
      <c r="C44070" s="21">
        <v>1</v>
      </c>
      <c r="D44070" s="21">
        <v>31</v>
      </c>
      <c r="F44070" s="11">
        <v>14.1</v>
      </c>
      <c r="G44070" s="26">
        <f t="shared" si="2753"/>
        <v>846</v>
      </c>
      <c r="H44070" s="39" t="str">
        <f t="shared" si="2752"/>
        <v>14:06</v>
      </c>
      <c r="I44070" s="40"/>
      <c r="J44070" s="41">
        <v>31</v>
      </c>
      <c r="K44070" s="42">
        <v>-0.30149280962899999</v>
      </c>
      <c r="L44070" s="43">
        <v>106054.84512652</v>
      </c>
      <c r="M44070" s="43"/>
      <c r="N44070" s="42">
        <v>0.67136464387200001</v>
      </c>
      <c r="O44070" s="44">
        <f t="shared" si="2754"/>
        <v>38.466360608169147</v>
      </c>
      <c r="P44070" s="42">
        <v>4.6747912436570003</v>
      </c>
      <c r="Q44070" s="44">
        <f t="shared" si="2755"/>
        <v>267.8458083662594</v>
      </c>
      <c r="R44070" s="38">
        <v>0.98524017909700001</v>
      </c>
    </row>
    <row r="44071" spans="1:18" x14ac:dyDescent="0.25">
      <c r="A44071" s="18">
        <v>2461072.0881944401</v>
      </c>
      <c r="B44071" s="21">
        <v>2026</v>
      </c>
      <c r="C44071" s="21">
        <v>1</v>
      </c>
      <c r="D44071" s="21">
        <v>31</v>
      </c>
      <c r="F44071" s="11">
        <v>14.1167</v>
      </c>
      <c r="G44071" s="26">
        <f t="shared" si="2753"/>
        <v>847</v>
      </c>
      <c r="H44071" s="39" t="str">
        <f t="shared" si="2752"/>
        <v>14:07</v>
      </c>
      <c r="I44071" s="40"/>
      <c r="J44071" s="41">
        <v>31</v>
      </c>
      <c r="K44071" s="42">
        <v>-0.30148935973399998</v>
      </c>
      <c r="L44071" s="43">
        <v>106054.849489513</v>
      </c>
      <c r="M44071" s="43"/>
      <c r="N44071" s="42">
        <v>0.66743731326400002</v>
      </c>
      <c r="O44071" s="44">
        <f t="shared" si="2754"/>
        <v>38.241341139578203</v>
      </c>
      <c r="P44071" s="42">
        <v>4.6730181703399998</v>
      </c>
      <c r="Q44071" s="44">
        <f t="shared" si="2755"/>
        <v>267.74421874842801</v>
      </c>
      <c r="R44071" s="38">
        <v>0.98524027181499996</v>
      </c>
    </row>
    <row r="44072" spans="1:18" x14ac:dyDescent="0.25">
      <c r="A44072" s="18">
        <v>2461072.0888888901</v>
      </c>
      <c r="B44072" s="21">
        <v>2026</v>
      </c>
      <c r="C44072" s="21">
        <v>1</v>
      </c>
      <c r="D44072" s="21">
        <v>31</v>
      </c>
      <c r="F44072" s="11">
        <v>14.1333</v>
      </c>
      <c r="G44072" s="26">
        <f t="shared" si="2753"/>
        <v>848</v>
      </c>
      <c r="H44072" s="39" t="str">
        <f t="shared" si="2752"/>
        <v>14:08</v>
      </c>
      <c r="I44072" s="40"/>
      <c r="J44072" s="41">
        <v>31</v>
      </c>
      <c r="K44072" s="42">
        <v>-0.30148590967200001</v>
      </c>
      <c r="L44072" s="43">
        <v>106054.85385250401</v>
      </c>
      <c r="M44072" s="43"/>
      <c r="N44072" s="42">
        <v>0.66351025636700001</v>
      </c>
      <c r="O44072" s="44">
        <f t="shared" si="2754"/>
        <v>38.016337353472359</v>
      </c>
      <c r="P44072" s="42">
        <v>4.6712495789719997</v>
      </c>
      <c r="Q44072" s="44">
        <f t="shared" si="2755"/>
        <v>267.64288592735835</v>
      </c>
      <c r="R44072" s="38">
        <v>0.98524036453300001</v>
      </c>
    </row>
    <row r="44073" spans="1:18" x14ac:dyDescent="0.25">
      <c r="A44073" s="18">
        <v>2461072.0895833299</v>
      </c>
      <c r="B44073" s="21">
        <v>2026</v>
      </c>
      <c r="C44073" s="21">
        <v>1</v>
      </c>
      <c r="D44073" s="21">
        <v>31</v>
      </c>
      <c r="F44073" s="11">
        <v>14.15</v>
      </c>
      <c r="G44073" s="26">
        <f t="shared" si="2753"/>
        <v>849</v>
      </c>
      <c r="H44073" s="39" t="str">
        <f t="shared" si="2752"/>
        <v>14:09</v>
      </c>
      <c r="I44073" s="40"/>
      <c r="J44073" s="41">
        <v>31</v>
      </c>
      <c r="K44073" s="42">
        <v>-0.30148245944500002</v>
      </c>
      <c r="L44073" s="43">
        <v>106054.858215496</v>
      </c>
      <c r="M44073" s="43"/>
      <c r="N44073" s="42">
        <v>0.65958348466899996</v>
      </c>
      <c r="O44073" s="44">
        <f t="shared" si="2754"/>
        <v>37.791349908065534</v>
      </c>
      <c r="P44073" s="42">
        <v>4.6694853737250002</v>
      </c>
      <c r="Q44073" s="44">
        <f t="shared" si="2755"/>
        <v>267.54180441251043</v>
      </c>
      <c r="R44073" s="38">
        <v>0.98524045725099996</v>
      </c>
    </row>
    <row r="44074" spans="1:18" x14ac:dyDescent="0.25">
      <c r="A44074" s="18">
        <v>2461072.0902777798</v>
      </c>
      <c r="B44074" s="21">
        <v>2026</v>
      </c>
      <c r="C44074" s="21">
        <v>1</v>
      </c>
      <c r="D44074" s="21">
        <v>31</v>
      </c>
      <c r="F44074" s="11">
        <v>14.166700000000001</v>
      </c>
      <c r="G44074" s="26">
        <f t="shared" si="2753"/>
        <v>850</v>
      </c>
      <c r="H44074" s="39" t="str">
        <f t="shared" si="2752"/>
        <v>14:10</v>
      </c>
      <c r="I44074" s="40"/>
      <c r="J44074" s="41">
        <v>31</v>
      </c>
      <c r="K44074" s="42">
        <v>-0.30147900905399999</v>
      </c>
      <c r="L44074" s="43">
        <v>106054.862578489</v>
      </c>
      <c r="M44074" s="43"/>
      <c r="N44074" s="42">
        <v>0.65565700709200003</v>
      </c>
      <c r="O44074" s="44">
        <f t="shared" si="2754"/>
        <v>37.566379314550687</v>
      </c>
      <c r="P44074" s="42">
        <v>4.6677254589970003</v>
      </c>
      <c r="Q44074" s="44">
        <f t="shared" si="2755"/>
        <v>267.44096872629314</v>
      </c>
      <c r="R44074" s="38">
        <v>0.98524054996900001</v>
      </c>
    </row>
    <row r="44075" spans="1:18" x14ac:dyDescent="0.25">
      <c r="A44075" s="18">
        <v>2461072.0909722201</v>
      </c>
      <c r="B44075" s="21">
        <v>2026</v>
      </c>
      <c r="C44075" s="21">
        <v>1</v>
      </c>
      <c r="D44075" s="21">
        <v>31</v>
      </c>
      <c r="F44075" s="11">
        <v>14.183299999999999</v>
      </c>
      <c r="G44075" s="26">
        <f t="shared" si="2753"/>
        <v>851</v>
      </c>
      <c r="H44075" s="39" t="str">
        <f t="shared" si="2752"/>
        <v>14:11</v>
      </c>
      <c r="I44075" s="40"/>
      <c r="J44075" s="41">
        <v>31</v>
      </c>
      <c r="K44075" s="42">
        <v>-0.30147555849899998</v>
      </c>
      <c r="L44075" s="43">
        <v>106054.86694147901</v>
      </c>
      <c r="M44075" s="43"/>
      <c r="N44075" s="42">
        <v>0.65173084027700001</v>
      </c>
      <c r="O44075" s="44">
        <f t="shared" si="2754"/>
        <v>37.341426526386861</v>
      </c>
      <c r="P44075" s="42">
        <v>4.6659697439999999</v>
      </c>
      <c r="Q44075" s="44">
        <f t="shared" si="2755"/>
        <v>267.34037366693718</v>
      </c>
      <c r="R44075" s="38">
        <v>0.98524064268699996</v>
      </c>
    </row>
    <row r="44076" spans="1:18" x14ac:dyDescent="0.25">
      <c r="A44076" s="18">
        <v>2461072.0916666701</v>
      </c>
      <c r="B44076" s="21">
        <v>2026</v>
      </c>
      <c r="C44076" s="21">
        <v>1</v>
      </c>
      <c r="D44076" s="21">
        <v>31</v>
      </c>
      <c r="F44076" s="11">
        <v>14.2</v>
      </c>
      <c r="G44076" s="26">
        <f t="shared" si="2753"/>
        <v>852</v>
      </c>
      <c r="H44076" s="39" t="str">
        <f t="shared" ref="H44076:H44139" si="2756">TEXT(F44076/24,"hh:mm")</f>
        <v>14:12</v>
      </c>
      <c r="I44076" s="40"/>
      <c r="J44076" s="41">
        <v>31</v>
      </c>
      <c r="K44076" s="42">
        <v>-0.30147210778099998</v>
      </c>
      <c r="L44076" s="43">
        <v>106054.871304468</v>
      </c>
      <c r="M44076" s="43"/>
      <c r="N44076" s="42">
        <v>0.64780499293500005</v>
      </c>
      <c r="O44076" s="44">
        <f t="shared" si="2754"/>
        <v>37.116492042677613</v>
      </c>
      <c r="P44076" s="42">
        <v>4.6642181356950001</v>
      </c>
      <c r="Q44076" s="44">
        <f t="shared" si="2755"/>
        <v>267.24001390370063</v>
      </c>
      <c r="R44076" s="38">
        <v>0.98524073540599999</v>
      </c>
    </row>
    <row r="44077" spans="1:18" x14ac:dyDescent="0.25">
      <c r="A44077" s="18">
        <v>2461072.0923611098</v>
      </c>
      <c r="B44077" s="21">
        <v>2026</v>
      </c>
      <c r="C44077" s="21">
        <v>1</v>
      </c>
      <c r="D44077" s="21">
        <v>31</v>
      </c>
      <c r="F44077" s="11">
        <v>14.216699999999999</v>
      </c>
      <c r="G44077" s="26">
        <f t="shared" si="2753"/>
        <v>853</v>
      </c>
      <c r="H44077" s="39" t="str">
        <f t="shared" si="2756"/>
        <v>14:13</v>
      </c>
      <c r="I44077" s="40"/>
      <c r="J44077" s="41">
        <v>31</v>
      </c>
      <c r="K44077" s="42">
        <v>-0.301468656901</v>
      </c>
      <c r="L44077" s="43">
        <v>106054.875667457</v>
      </c>
      <c r="M44077" s="43"/>
      <c r="N44077" s="42">
        <v>0.64387947628800002</v>
      </c>
      <c r="O44077" s="44">
        <f t="shared" si="2754"/>
        <v>36.89157650639617</v>
      </c>
      <c r="P44077" s="42">
        <v>4.6624705434590004</v>
      </c>
      <c r="Q44077" s="44">
        <f t="shared" si="2755"/>
        <v>267.13988424426799</v>
      </c>
      <c r="R44077" s="38">
        <v>0.98524082812400005</v>
      </c>
    </row>
    <row r="44078" spans="1:18" x14ac:dyDescent="0.25">
      <c r="A44078" s="18">
        <v>2461072.0930555598</v>
      </c>
      <c r="B44078" s="21">
        <v>2026</v>
      </c>
      <c r="C44078" s="21">
        <v>1</v>
      </c>
      <c r="D44078" s="21">
        <v>31</v>
      </c>
      <c r="F44078" s="11">
        <v>14.2333</v>
      </c>
      <c r="G44078" s="26">
        <f t="shared" si="2753"/>
        <v>854</v>
      </c>
      <c r="H44078" s="39" t="str">
        <f t="shared" si="2756"/>
        <v>14:14</v>
      </c>
      <c r="I44078" s="40"/>
      <c r="J44078" s="41">
        <v>31</v>
      </c>
      <c r="K44078" s="42">
        <v>-0.301465205859</v>
      </c>
      <c r="L44078" s="43">
        <v>106054.880030445</v>
      </c>
      <c r="M44078" s="43"/>
      <c r="N44078" s="42">
        <v>0.63995430157099997</v>
      </c>
      <c r="O44078" s="44">
        <f t="shared" si="2754"/>
        <v>36.666680561260605</v>
      </c>
      <c r="P44078" s="42">
        <v>4.6607268779290001</v>
      </c>
      <c r="Q44078" s="44">
        <f t="shared" si="2755"/>
        <v>267.03997956851651</v>
      </c>
      <c r="R44078" s="38">
        <v>0.98524092084199999</v>
      </c>
    </row>
    <row r="44079" spans="1:18" x14ac:dyDescent="0.25">
      <c r="A44079" s="18">
        <v>2461072.09375</v>
      </c>
      <c r="B44079" s="21">
        <v>2026</v>
      </c>
      <c r="C44079" s="21">
        <v>1</v>
      </c>
      <c r="D44079" s="21">
        <v>31</v>
      </c>
      <c r="F44079" s="11">
        <v>14.25</v>
      </c>
      <c r="G44079" s="26">
        <f t="shared" si="2753"/>
        <v>855</v>
      </c>
      <c r="H44079" s="39" t="str">
        <f t="shared" si="2756"/>
        <v>14:15</v>
      </c>
      <c r="I44079" s="40"/>
      <c r="J44079" s="41">
        <v>31</v>
      </c>
      <c r="K44079" s="42">
        <v>-0.30146175465699998</v>
      </c>
      <c r="L44079" s="43">
        <v>106054.88439343301</v>
      </c>
      <c r="M44079" s="43"/>
      <c r="N44079" s="42">
        <v>0.63602947990199998</v>
      </c>
      <c r="O44079" s="44">
        <f t="shared" si="2754"/>
        <v>36.441804844285414</v>
      </c>
      <c r="P44079" s="42">
        <v>4.6589870509180003</v>
      </c>
      <c r="Q44079" s="44">
        <f t="shared" si="2755"/>
        <v>266.94029482370337</v>
      </c>
      <c r="R44079" s="38">
        <v>0.98524101356000005</v>
      </c>
    </row>
    <row r="44080" spans="1:18" x14ac:dyDescent="0.25">
      <c r="A44080" s="18">
        <v>2461072.0944444402</v>
      </c>
      <c r="B44080" s="21">
        <v>2026</v>
      </c>
      <c r="C44080" s="21">
        <v>1</v>
      </c>
      <c r="D44080" s="21">
        <v>31</v>
      </c>
      <c r="F44080" s="11">
        <v>14.2667</v>
      </c>
      <c r="G44080" s="26">
        <f t="shared" si="2753"/>
        <v>856</v>
      </c>
      <c r="H44080" s="39" t="str">
        <f t="shared" si="2756"/>
        <v>14:16</v>
      </c>
      <c r="I44080" s="40"/>
      <c r="J44080" s="41">
        <v>31</v>
      </c>
      <c r="K44080" s="42">
        <v>-0.30145830329500001</v>
      </c>
      <c r="L44080" s="43">
        <v>106054.88875642</v>
      </c>
      <c r="M44080" s="43"/>
      <c r="N44080" s="42">
        <v>0.63210502235099997</v>
      </c>
      <c r="O44080" s="44">
        <f t="shared" si="2754"/>
        <v>36.216949989734864</v>
      </c>
      <c r="P44080" s="42">
        <v>4.6572509754159999</v>
      </c>
      <c r="Q44080" s="44">
        <f t="shared" si="2755"/>
        <v>266.8408250245227</v>
      </c>
      <c r="R44080" s="38">
        <v>0.98524110627799999</v>
      </c>
    </row>
    <row r="44081" spans="1:18" x14ac:dyDescent="0.25">
      <c r="A44081" s="18">
        <v>2461072.0951388902</v>
      </c>
      <c r="B44081" s="21">
        <v>2026</v>
      </c>
      <c r="C44081" s="21">
        <v>1</v>
      </c>
      <c r="D44081" s="21">
        <v>31</v>
      </c>
      <c r="F44081" s="11">
        <v>14.283300000000001</v>
      </c>
      <c r="G44081" s="26">
        <f t="shared" si="2753"/>
        <v>857</v>
      </c>
      <c r="H44081" s="39" t="str">
        <f t="shared" si="2756"/>
        <v>14:17</v>
      </c>
      <c r="I44081" s="40"/>
      <c r="J44081" s="41">
        <v>31</v>
      </c>
      <c r="K44081" s="42">
        <v>-0.301454851774</v>
      </c>
      <c r="L44081" s="43">
        <v>106054.893119406</v>
      </c>
      <c r="M44081" s="43"/>
      <c r="N44081" s="42">
        <v>0.62818093995299995</v>
      </c>
      <c r="O44081" s="44">
        <f t="shared" si="2754"/>
        <v>35.992116629867894</v>
      </c>
      <c r="P44081" s="42">
        <v>4.6555185655670002</v>
      </c>
      <c r="Q44081" s="44">
        <f t="shared" si="2755"/>
        <v>266.74156525178813</v>
      </c>
      <c r="R44081" s="38">
        <v>0.98524119899600004</v>
      </c>
    </row>
    <row r="44082" spans="1:18" x14ac:dyDescent="0.25">
      <c r="A44082" s="18">
        <v>2461072.0958333299</v>
      </c>
      <c r="B44082" s="21">
        <v>2026</v>
      </c>
      <c r="C44082" s="21">
        <v>1</v>
      </c>
      <c r="D44082" s="21">
        <v>31</v>
      </c>
      <c r="F44082" s="11">
        <v>14.3</v>
      </c>
      <c r="G44082" s="26">
        <f t="shared" si="2753"/>
        <v>858</v>
      </c>
      <c r="H44082" s="39" t="str">
        <f t="shared" si="2756"/>
        <v>14:18</v>
      </c>
      <c r="I44082" s="40"/>
      <c r="J44082" s="41">
        <v>31</v>
      </c>
      <c r="K44082" s="42">
        <v>-0.30145140009499999</v>
      </c>
      <c r="L44082" s="43">
        <v>106054.897482392</v>
      </c>
      <c r="M44082" s="43"/>
      <c r="N44082" s="42">
        <v>0.62425724363400004</v>
      </c>
      <c r="O44082" s="44">
        <f t="shared" si="2754"/>
        <v>35.767305390698176</v>
      </c>
      <c r="P44082" s="42">
        <v>4.6537897366159999</v>
      </c>
      <c r="Q44082" s="44">
        <f t="shared" si="2755"/>
        <v>266.64251064939577</v>
      </c>
      <c r="R44082" s="38">
        <v>0.98524129171499997</v>
      </c>
    </row>
    <row r="44083" spans="1:18" x14ac:dyDescent="0.25">
      <c r="A44083" s="18">
        <v>2461072.0965277799</v>
      </c>
      <c r="B44083" s="21">
        <v>2026</v>
      </c>
      <c r="C44083" s="21">
        <v>1</v>
      </c>
      <c r="D44083" s="21">
        <v>31</v>
      </c>
      <c r="F44083" s="11">
        <v>14.316700000000001</v>
      </c>
      <c r="G44083" s="26">
        <f t="shared" si="2753"/>
        <v>859</v>
      </c>
      <c r="H44083" s="39" t="str">
        <f t="shared" si="2756"/>
        <v>14:19</v>
      </c>
      <c r="I44083" s="40"/>
      <c r="J44083" s="41">
        <v>31</v>
      </c>
      <c r="K44083" s="42">
        <v>-0.30144794825900001</v>
      </c>
      <c r="L44083" s="43">
        <v>106054.901845377</v>
      </c>
      <c r="M44083" s="43"/>
      <c r="N44083" s="42">
        <v>0.62033394430599997</v>
      </c>
      <c r="O44083" s="44">
        <f t="shared" si="2754"/>
        <v>35.542516897437267</v>
      </c>
      <c r="P44083" s="42">
        <v>4.6520644049150004</v>
      </c>
      <c r="Q44083" s="44">
        <f t="shared" si="2755"/>
        <v>266.54365642466837</v>
      </c>
      <c r="R44083" s="38">
        <v>0.98524138443300002</v>
      </c>
    </row>
    <row r="44084" spans="1:18" x14ac:dyDescent="0.25">
      <c r="A44084" s="18">
        <v>2461072.0972222202</v>
      </c>
      <c r="B44084" s="21">
        <v>2026</v>
      </c>
      <c r="C44084" s="21">
        <v>1</v>
      </c>
      <c r="D44084" s="21">
        <v>31</v>
      </c>
      <c r="F44084" s="11">
        <v>14.333299999999999</v>
      </c>
      <c r="G44084" s="26">
        <f t="shared" si="2753"/>
        <v>860</v>
      </c>
      <c r="H44084" s="39" t="str">
        <f t="shared" si="2756"/>
        <v>14:20</v>
      </c>
      <c r="I44084" s="40"/>
      <c r="J44084" s="41">
        <v>31</v>
      </c>
      <c r="K44084" s="42">
        <v>-0.30144449626600001</v>
      </c>
      <c r="L44084" s="43">
        <v>106054.906208361</v>
      </c>
      <c r="M44084" s="43"/>
      <c r="N44084" s="42">
        <v>0.61641105281200004</v>
      </c>
      <c r="O44084" s="44">
        <f t="shared" si="2754"/>
        <v>35.317751771343296</v>
      </c>
      <c r="P44084" s="42">
        <v>4.6503424878840001</v>
      </c>
      <c r="Q44084" s="44">
        <f t="shared" si="2755"/>
        <v>266.44499784612037</v>
      </c>
      <c r="R44084" s="38">
        <v>0.98524147715099997</v>
      </c>
    </row>
    <row r="44085" spans="1:18" x14ac:dyDescent="0.25">
      <c r="A44085" s="18">
        <v>2461072.0979166701</v>
      </c>
      <c r="B44085" s="21">
        <v>2026</v>
      </c>
      <c r="C44085" s="21">
        <v>1</v>
      </c>
      <c r="D44085" s="21">
        <v>31</v>
      </c>
      <c r="F44085" s="11">
        <v>14.35</v>
      </c>
      <c r="G44085" s="26">
        <f t="shared" si="2753"/>
        <v>861</v>
      </c>
      <c r="H44085" s="39" t="str">
        <f t="shared" si="2756"/>
        <v>14:21</v>
      </c>
      <c r="I44085" s="40"/>
      <c r="J44085" s="41">
        <v>31</v>
      </c>
      <c r="K44085" s="42">
        <v>-0.30144104411700001</v>
      </c>
      <c r="L44085" s="43">
        <v>106054.91057134799</v>
      </c>
      <c r="M44085" s="43"/>
      <c r="N44085" s="42">
        <v>0.61248857729100004</v>
      </c>
      <c r="O44085" s="44">
        <f t="shared" si="2754"/>
        <v>35.093010478746621</v>
      </c>
      <c r="P44085" s="42">
        <v>4.648623902822</v>
      </c>
      <c r="Q44085" s="44">
        <f t="shared" si="2755"/>
        <v>266.34653017533356</v>
      </c>
      <c r="R44085" s="38">
        <v>0.98524156986900002</v>
      </c>
    </row>
    <row r="44086" spans="1:18" x14ac:dyDescent="0.25">
      <c r="A44086" s="18">
        <v>2461072.0986111099</v>
      </c>
      <c r="B44086" s="21">
        <v>2026</v>
      </c>
      <c r="C44086" s="21">
        <v>1</v>
      </c>
      <c r="D44086" s="21">
        <v>31</v>
      </c>
      <c r="F44086" s="11">
        <v>14.3667</v>
      </c>
      <c r="G44086" s="26">
        <f t="shared" si="2753"/>
        <v>862</v>
      </c>
      <c r="H44086" s="39" t="str">
        <f t="shared" si="2756"/>
        <v>14:22</v>
      </c>
      <c r="I44086" s="40"/>
      <c r="J44086" s="41">
        <v>31</v>
      </c>
      <c r="K44086" s="42">
        <v>-0.30143759181399998</v>
      </c>
      <c r="L44086" s="43">
        <v>106054.914934331</v>
      </c>
      <c r="M44086" s="43"/>
      <c r="N44086" s="42">
        <v>0.60856653381100001</v>
      </c>
      <c r="O44086" s="44">
        <f t="shared" si="2754"/>
        <v>34.868293940275812</v>
      </c>
      <c r="P44086" s="42">
        <v>4.6469085715549996</v>
      </c>
      <c r="Q44086" s="44">
        <f t="shared" si="2755"/>
        <v>266.24824893326758</v>
      </c>
      <c r="R44086" s="38">
        <v>0.98524166258699997</v>
      </c>
    </row>
    <row r="44087" spans="1:18" x14ac:dyDescent="0.25">
      <c r="A44087" s="18">
        <v>2461072.0993055599</v>
      </c>
      <c r="B44087" s="21">
        <v>2026</v>
      </c>
      <c r="C44087" s="21">
        <v>1</v>
      </c>
      <c r="D44087" s="21">
        <v>31</v>
      </c>
      <c r="F44087" s="11">
        <v>14.3833</v>
      </c>
      <c r="G44087" s="26">
        <f t="shared" si="2753"/>
        <v>863</v>
      </c>
      <c r="H44087" s="39" t="str">
        <f t="shared" si="2756"/>
        <v>14:23</v>
      </c>
      <c r="I44087" s="40"/>
      <c r="J44087" s="41">
        <v>31</v>
      </c>
      <c r="K44087" s="42">
        <v>-0.301434139356</v>
      </c>
      <c r="L44087" s="43">
        <v>106054.919297314</v>
      </c>
      <c r="M44087" s="43"/>
      <c r="N44087" s="42">
        <v>0.60464493038900002</v>
      </c>
      <c r="O44087" s="44">
        <f t="shared" si="2754"/>
        <v>34.643602615271156</v>
      </c>
      <c r="P44087" s="42">
        <v>4.6451964133899999</v>
      </c>
      <c r="Q44087" s="44">
        <f t="shared" si="2755"/>
        <v>266.15014949655426</v>
      </c>
      <c r="R44087" s="38">
        <v>0.98524175530500002</v>
      </c>
    </row>
    <row r="44088" spans="1:18" x14ac:dyDescent="0.25">
      <c r="A44088" s="18">
        <v>2461072.1</v>
      </c>
      <c r="B44088" s="21">
        <v>2026</v>
      </c>
      <c r="C44088" s="21">
        <v>1</v>
      </c>
      <c r="D44088" s="21">
        <v>31</v>
      </c>
      <c r="F44088" s="11">
        <v>14.4</v>
      </c>
      <c r="G44088" s="26">
        <f t="shared" si="2753"/>
        <v>864</v>
      </c>
      <c r="H44088" s="39" t="str">
        <f t="shared" si="2756"/>
        <v>14:24</v>
      </c>
      <c r="I44088" s="40"/>
      <c r="J44088" s="41">
        <v>31</v>
      </c>
      <c r="K44088" s="42">
        <v>-0.30143068674500001</v>
      </c>
      <c r="L44088" s="43">
        <v>106054.923660296</v>
      </c>
      <c r="M44088" s="43"/>
      <c r="N44088" s="42">
        <v>0.60072377770399998</v>
      </c>
      <c r="O44088" s="44">
        <f t="shared" si="2754"/>
        <v>34.418937115594261</v>
      </c>
      <c r="P44088" s="42">
        <v>4.6434873498040004</v>
      </c>
      <c r="Q44088" s="44">
        <f t="shared" si="2755"/>
        <v>266.05222736615696</v>
      </c>
      <c r="R44088" s="38">
        <v>0.98524184802299997</v>
      </c>
    </row>
    <row r="44089" spans="1:18" x14ac:dyDescent="0.25">
      <c r="A44089" s="18">
        <v>2461072.1006944398</v>
      </c>
      <c r="B44089" s="21">
        <v>2026</v>
      </c>
      <c r="C44089" s="21">
        <v>1</v>
      </c>
      <c r="D44089" s="21">
        <v>31</v>
      </c>
      <c r="F44089" s="11">
        <v>14.416700000000001</v>
      </c>
      <c r="G44089" s="26">
        <f t="shared" si="2753"/>
        <v>865</v>
      </c>
      <c r="H44089" s="39" t="str">
        <f t="shared" si="2756"/>
        <v>14:25</v>
      </c>
      <c r="I44089" s="40"/>
      <c r="J44089" s="41">
        <v>31</v>
      </c>
      <c r="K44089" s="42">
        <v>-0.301427233982</v>
      </c>
      <c r="L44089" s="43">
        <v>106054.928023277</v>
      </c>
      <c r="M44089" s="43"/>
      <c r="N44089" s="42">
        <v>0.59680308635400003</v>
      </c>
      <c r="O44089" s="44">
        <f t="shared" si="2754"/>
        <v>34.194298048465818</v>
      </c>
      <c r="P44089" s="42">
        <v>4.6417813032120003</v>
      </c>
      <c r="Q44089" s="44">
        <f t="shared" si="2755"/>
        <v>265.95447809678268</v>
      </c>
      <c r="R44089" s="38">
        <v>0.985241940742</v>
      </c>
    </row>
    <row r="44090" spans="1:18" x14ac:dyDescent="0.25">
      <c r="A44090" s="18">
        <v>2461072.1013888898</v>
      </c>
      <c r="B44090" s="21">
        <v>2026</v>
      </c>
      <c r="C44090" s="21">
        <v>1</v>
      </c>
      <c r="D44090" s="21">
        <v>31</v>
      </c>
      <c r="F44090" s="11">
        <v>14.433299999999999</v>
      </c>
      <c r="G44090" s="26">
        <f t="shared" si="2753"/>
        <v>866</v>
      </c>
      <c r="H44090" s="39" t="str">
        <f t="shared" si="2756"/>
        <v>14:26</v>
      </c>
      <c r="I44090" s="40"/>
      <c r="J44090" s="41">
        <v>31</v>
      </c>
      <c r="K44090" s="42">
        <v>-0.30142378106700002</v>
      </c>
      <c r="L44090" s="43">
        <v>106054.93238625801</v>
      </c>
      <c r="M44090" s="43"/>
      <c r="N44090" s="42">
        <v>0.59288286692000003</v>
      </c>
      <c r="O44090" s="44">
        <f t="shared" si="2754"/>
        <v>33.96968602013245</v>
      </c>
      <c r="P44090" s="42">
        <v>4.640078196977</v>
      </c>
      <c r="Q44090" s="44">
        <f t="shared" si="2755"/>
        <v>265.85689729745474</v>
      </c>
      <c r="R44090" s="38">
        <v>0.98524203346000006</v>
      </c>
    </row>
    <row r="44091" spans="1:18" x14ac:dyDescent="0.25">
      <c r="A44091" s="18">
        <v>2461072.10208333</v>
      </c>
      <c r="B44091" s="21">
        <v>2026</v>
      </c>
      <c r="C44091" s="21">
        <v>1</v>
      </c>
      <c r="D44091" s="21">
        <v>31</v>
      </c>
      <c r="F44091" s="11">
        <v>14.45</v>
      </c>
      <c r="G44091" s="26">
        <f t="shared" si="2753"/>
        <v>867</v>
      </c>
      <c r="H44091" s="39" t="str">
        <f t="shared" si="2756"/>
        <v>14:27</v>
      </c>
      <c r="I44091" s="40"/>
      <c r="J44091" s="41">
        <v>31</v>
      </c>
      <c r="K44091" s="42">
        <v>-0.30142032800099999</v>
      </c>
      <c r="L44091" s="43">
        <v>106054.936749238</v>
      </c>
      <c r="M44091" s="43"/>
      <c r="N44091" s="42">
        <v>0.58896312990800004</v>
      </c>
      <c r="O44091" s="44">
        <f t="shared" si="2754"/>
        <v>33.74510163254363</v>
      </c>
      <c r="P44091" s="42">
        <v>4.6383779553539997</v>
      </c>
      <c r="Q44091" s="44">
        <f t="shared" si="2755"/>
        <v>265.75948062830435</v>
      </c>
      <c r="R44091" s="38">
        <v>0.985242126178</v>
      </c>
    </row>
    <row r="44092" spans="1:18" x14ac:dyDescent="0.25">
      <c r="A44092" s="18">
        <v>2461072.10277778</v>
      </c>
      <c r="B44092" s="21">
        <v>2026</v>
      </c>
      <c r="C44092" s="21">
        <v>1</v>
      </c>
      <c r="D44092" s="21">
        <v>31</v>
      </c>
      <c r="F44092" s="11">
        <v>14.466699999999999</v>
      </c>
      <c r="G44092" s="26">
        <f t="shared" si="2753"/>
        <v>868</v>
      </c>
      <c r="H44092" s="39" t="str">
        <f t="shared" si="2756"/>
        <v>14:28</v>
      </c>
      <c r="I44092" s="40"/>
      <c r="J44092" s="41">
        <v>31</v>
      </c>
      <c r="K44092" s="42">
        <v>-0.30141687478500001</v>
      </c>
      <c r="L44092" s="43">
        <v>106054.941112217</v>
      </c>
      <c r="M44092" s="43"/>
      <c r="N44092" s="42">
        <v>0.58504388586300005</v>
      </c>
      <c r="O44092" s="44">
        <f t="shared" si="2754"/>
        <v>33.520545489883354</v>
      </c>
      <c r="P44092" s="42">
        <v>4.6366805035310001</v>
      </c>
      <c r="Q44092" s="44">
        <f t="shared" si="2755"/>
        <v>265.6622238029197</v>
      </c>
      <c r="R44092" s="38">
        <v>0.98524221889600005</v>
      </c>
    </row>
    <row r="44093" spans="1:18" x14ac:dyDescent="0.25">
      <c r="A44093" s="18">
        <v>2461072.1034722198</v>
      </c>
      <c r="B44093" s="21">
        <v>2026</v>
      </c>
      <c r="C44093" s="21">
        <v>1</v>
      </c>
      <c r="D44093" s="21">
        <v>31</v>
      </c>
      <c r="F44093" s="11">
        <v>14.4833</v>
      </c>
      <c r="G44093" s="26">
        <f t="shared" si="2753"/>
        <v>869</v>
      </c>
      <c r="H44093" s="39" t="str">
        <f t="shared" si="2756"/>
        <v>14:29</v>
      </c>
      <c r="I44093" s="40"/>
      <c r="J44093" s="41">
        <v>31</v>
      </c>
      <c r="K44093" s="42">
        <v>-0.30141342141999999</v>
      </c>
      <c r="L44093" s="43">
        <v>106054.945475196</v>
      </c>
      <c r="M44093" s="43"/>
      <c r="N44093" s="42">
        <v>0.58112514521699998</v>
      </c>
      <c r="O44093" s="44">
        <f t="shared" si="2754"/>
        <v>33.296018189861179</v>
      </c>
      <c r="P44093" s="42">
        <v>4.6349857675320001</v>
      </c>
      <c r="Q44093" s="44">
        <f t="shared" si="2755"/>
        <v>265.56512258278809</v>
      </c>
      <c r="R44093" s="38">
        <v>0.985242311614</v>
      </c>
    </row>
    <row r="44094" spans="1:18" x14ac:dyDescent="0.25">
      <c r="A44094" s="18">
        <v>2461072.1041666698</v>
      </c>
      <c r="B44094" s="21">
        <v>2026</v>
      </c>
      <c r="C44094" s="21">
        <v>1</v>
      </c>
      <c r="D44094" s="21">
        <v>31</v>
      </c>
      <c r="F44094" s="11">
        <v>14.5</v>
      </c>
      <c r="G44094" s="26">
        <f t="shared" si="2753"/>
        <v>870</v>
      </c>
      <c r="H44094" s="39" t="str">
        <f t="shared" si="2756"/>
        <v>14:30</v>
      </c>
      <c r="I44094" s="40"/>
      <c r="J44094" s="41">
        <v>31</v>
      </c>
      <c r="K44094" s="42">
        <v>-0.30140996790699998</v>
      </c>
      <c r="L44094" s="43">
        <v>106054.949838174</v>
      </c>
      <c r="M44094" s="43"/>
      <c r="N44094" s="42">
        <v>0.57720691838000004</v>
      </c>
      <c r="O44094" s="44">
        <f t="shared" si="2754"/>
        <v>33.071520328926184</v>
      </c>
      <c r="P44094" s="42">
        <v>4.6332936742430002</v>
      </c>
      <c r="Q44094" s="44">
        <f t="shared" si="2755"/>
        <v>265.46817277878603</v>
      </c>
      <c r="R44094" s="38">
        <v>0.98524240433200005</v>
      </c>
    </row>
    <row r="44095" spans="1:18" x14ac:dyDescent="0.25">
      <c r="A44095" s="18">
        <v>2461072.10486111</v>
      </c>
      <c r="B44095" s="21">
        <v>2026</v>
      </c>
      <c r="C44095" s="21">
        <v>1</v>
      </c>
      <c r="D44095" s="21">
        <v>31</v>
      </c>
      <c r="F44095" s="11">
        <v>14.5167</v>
      </c>
      <c r="G44095" s="26">
        <f t="shared" si="2753"/>
        <v>871</v>
      </c>
      <c r="H44095" s="39" t="str">
        <f t="shared" si="2756"/>
        <v>14:31</v>
      </c>
      <c r="I44095" s="40"/>
      <c r="J44095" s="41">
        <v>31</v>
      </c>
      <c r="K44095" s="42">
        <v>-0.30140651424600001</v>
      </c>
      <c r="L44095" s="43">
        <v>106054.954201152</v>
      </c>
      <c r="M44095" s="43"/>
      <c r="N44095" s="42">
        <v>0.57328921575900005</v>
      </c>
      <c r="O44095" s="44">
        <f t="shared" si="2754"/>
        <v>32.847052503355549</v>
      </c>
      <c r="P44095" s="42">
        <v>4.6316041513939998</v>
      </c>
      <c r="Q44095" s="44">
        <f t="shared" si="2755"/>
        <v>265.37137025014738</v>
      </c>
      <c r="R44095" s="38">
        <v>0.98524249705099998</v>
      </c>
    </row>
    <row r="44096" spans="1:18" x14ac:dyDescent="0.25">
      <c r="A44096" s="18">
        <v>2461072.10555556</v>
      </c>
      <c r="B44096" s="21">
        <v>2026</v>
      </c>
      <c r="C44096" s="21">
        <v>1</v>
      </c>
      <c r="D44096" s="21">
        <v>31</v>
      </c>
      <c r="F44096" s="11">
        <v>14.533300000000001</v>
      </c>
      <c r="G44096" s="26">
        <f t="shared" si="2753"/>
        <v>872</v>
      </c>
      <c r="H44096" s="39" t="str">
        <f t="shared" si="2756"/>
        <v>14:32</v>
      </c>
      <c r="I44096" s="40"/>
      <c r="J44096" s="41">
        <v>31</v>
      </c>
      <c r="K44096" s="42">
        <v>-0.301403060439</v>
      </c>
      <c r="L44096" s="43">
        <v>106054.958564131</v>
      </c>
      <c r="M44096" s="43"/>
      <c r="N44096" s="42">
        <v>0.56937204511600004</v>
      </c>
      <c r="O44096" s="44">
        <f t="shared" si="2754"/>
        <v>32.622615157879096</v>
      </c>
      <c r="P44096" s="42">
        <v>4.6299171264090004</v>
      </c>
      <c r="Q44096" s="44">
        <f t="shared" si="2755"/>
        <v>265.27471083857381</v>
      </c>
      <c r="R44096" s="38">
        <v>0.98524258976900003</v>
      </c>
    </row>
    <row r="44097" spans="1:18" x14ac:dyDescent="0.25">
      <c r="A44097" s="18">
        <v>2461072.1062500002</v>
      </c>
      <c r="B44097" s="21">
        <v>2026</v>
      </c>
      <c r="C44097" s="21">
        <v>1</v>
      </c>
      <c r="D44097" s="21">
        <v>31</v>
      </c>
      <c r="F44097" s="11">
        <v>14.55</v>
      </c>
      <c r="G44097" s="26">
        <f t="shared" si="2753"/>
        <v>873</v>
      </c>
      <c r="H44097" s="39" t="str">
        <f t="shared" si="2756"/>
        <v>14:33</v>
      </c>
      <c r="I44097" s="40"/>
      <c r="J44097" s="41">
        <v>31</v>
      </c>
      <c r="K44097" s="42">
        <v>-0.301399606486</v>
      </c>
      <c r="L44097" s="43">
        <v>106054.962927108</v>
      </c>
      <c r="M44097" s="43"/>
      <c r="N44097" s="42">
        <v>0.56545542198499998</v>
      </c>
      <c r="O44097" s="44">
        <f t="shared" si="2754"/>
        <v>32.398209182529484</v>
      </c>
      <c r="P44097" s="42">
        <v>4.6282325308710002</v>
      </c>
      <c r="Q44097" s="44">
        <f t="shared" si="2755"/>
        <v>265.17819062405982</v>
      </c>
      <c r="R44097" s="38">
        <v>0.98524268248699998</v>
      </c>
    </row>
    <row r="44098" spans="1:18" x14ac:dyDescent="0.25">
      <c r="A44098" s="18">
        <v>2461072.1069444399</v>
      </c>
      <c r="B44098" s="21">
        <v>2026</v>
      </c>
      <c r="C44098" s="21">
        <v>1</v>
      </c>
      <c r="D44098" s="21">
        <v>31</v>
      </c>
      <c r="F44098" s="11">
        <v>14.566700000000001</v>
      </c>
      <c r="G44098" s="26">
        <f t="shared" si="2753"/>
        <v>874</v>
      </c>
      <c r="H44098" s="39" t="str">
        <f t="shared" si="2756"/>
        <v>14:34</v>
      </c>
      <c r="I44098" s="40"/>
      <c r="J44098" s="41">
        <v>31</v>
      </c>
      <c r="K44098" s="42">
        <v>-0.30139615238799999</v>
      </c>
      <c r="L44098" s="43">
        <v>106054.967290083</v>
      </c>
      <c r="M44098" s="43"/>
      <c r="N44098" s="42">
        <v>0.56153935409900002</v>
      </c>
      <c r="O44098" s="44">
        <f t="shared" si="2754"/>
        <v>32.173835020374966</v>
      </c>
      <c r="P44098" s="42">
        <v>4.6265502937910004</v>
      </c>
      <c r="Q44098" s="44">
        <f t="shared" si="2755"/>
        <v>265.0818055392354</v>
      </c>
      <c r="R44098" s="38">
        <v>0.98524277520500003</v>
      </c>
    </row>
    <row r="44099" spans="1:18" x14ac:dyDescent="0.25">
      <c r="A44099" s="18">
        <v>2461072.1076388899</v>
      </c>
      <c r="B44099" s="21">
        <v>2026</v>
      </c>
      <c r="C44099" s="21">
        <v>1</v>
      </c>
      <c r="D44099" s="21">
        <v>31</v>
      </c>
      <c r="F44099" s="11">
        <v>14.583299999999999</v>
      </c>
      <c r="G44099" s="26">
        <f t="shared" si="2753"/>
        <v>875</v>
      </c>
      <c r="H44099" s="39" t="str">
        <f t="shared" si="2756"/>
        <v>14:35</v>
      </c>
      <c r="I44099" s="40"/>
      <c r="J44099" s="41">
        <v>31</v>
      </c>
      <c r="K44099" s="42">
        <v>-0.30139269814500003</v>
      </c>
      <c r="L44099" s="43">
        <v>106054.971653058</v>
      </c>
      <c r="M44099" s="43"/>
      <c r="N44099" s="42">
        <v>0.55762385172600004</v>
      </c>
      <c r="O44099" s="44">
        <f t="shared" si="2754"/>
        <v>31.949493259728609</v>
      </c>
      <c r="P44099" s="42">
        <v>4.6248703460479996</v>
      </c>
      <c r="Q44099" s="44">
        <f t="shared" si="2755"/>
        <v>264.98555162375891</v>
      </c>
      <c r="R44099" s="38">
        <v>0.98524286792299998</v>
      </c>
    </row>
    <row r="44100" spans="1:18" x14ac:dyDescent="0.25">
      <c r="A44100" s="18">
        <v>2461072.1083333301</v>
      </c>
      <c r="B44100" s="21">
        <v>2026</v>
      </c>
      <c r="C44100" s="21">
        <v>1</v>
      </c>
      <c r="D44100" s="21">
        <v>31</v>
      </c>
      <c r="F44100" s="11">
        <v>14.6</v>
      </c>
      <c r="G44100" s="26">
        <f t="shared" si="2753"/>
        <v>876</v>
      </c>
      <c r="H44100" s="39" t="str">
        <f t="shared" si="2756"/>
        <v>14:36</v>
      </c>
      <c r="I44100" s="40"/>
      <c r="J44100" s="41">
        <v>31</v>
      </c>
      <c r="K44100" s="42">
        <v>-0.30138924375999998</v>
      </c>
      <c r="L44100" s="43">
        <v>106054.976016032</v>
      </c>
      <c r="M44100" s="43"/>
      <c r="N44100" s="42">
        <v>0.55370892512600001</v>
      </c>
      <c r="O44100" s="44">
        <f t="shared" si="2754"/>
        <v>31.725184488445105</v>
      </c>
      <c r="P44100" s="42">
        <v>4.6231926192739996</v>
      </c>
      <c r="Q44100" s="44">
        <f t="shared" si="2755"/>
        <v>264.88942496043262</v>
      </c>
      <c r="R44100" s="38">
        <v>0.98524296064100003</v>
      </c>
    </row>
    <row r="44101" spans="1:18" x14ac:dyDescent="0.25">
      <c r="A44101" s="18">
        <v>2461072.1090277801</v>
      </c>
      <c r="B44101" s="21">
        <v>2026</v>
      </c>
      <c r="C44101" s="21">
        <v>1</v>
      </c>
      <c r="D44101" s="21">
        <v>31</v>
      </c>
      <c r="F44101" s="11">
        <v>14.6167</v>
      </c>
      <c r="G44101" s="26">
        <f t="shared" si="2753"/>
        <v>877</v>
      </c>
      <c r="H44101" s="39" t="str">
        <f t="shared" si="2756"/>
        <v>14:37</v>
      </c>
      <c r="I44101" s="40"/>
      <c r="J44101" s="41">
        <v>31</v>
      </c>
      <c r="K44101" s="42">
        <v>-0.30138578923199999</v>
      </c>
      <c r="L44101" s="43">
        <v>106054.980379006</v>
      </c>
      <c r="M44101" s="43"/>
      <c r="N44101" s="42">
        <v>0.54979458452200003</v>
      </c>
      <c r="O44101" s="44">
        <f t="shared" si="2754"/>
        <v>31.500909292259216</v>
      </c>
      <c r="P44101" s="42">
        <v>4.6215170458239996</v>
      </c>
      <c r="Q44101" s="44">
        <f t="shared" si="2755"/>
        <v>264.79342167348346</v>
      </c>
      <c r="R44101" s="38">
        <v>0.98524305335899998</v>
      </c>
    </row>
    <row r="44102" spans="1:18" x14ac:dyDescent="0.25">
      <c r="A44102" s="18">
        <v>2461072.1097222199</v>
      </c>
      <c r="B44102" s="21">
        <v>2026</v>
      </c>
      <c r="C44102" s="21">
        <v>1</v>
      </c>
      <c r="D44102" s="21">
        <v>31</v>
      </c>
      <c r="F44102" s="11">
        <v>14.6333</v>
      </c>
      <c r="G44102" s="26">
        <f t="shared" si="2753"/>
        <v>878</v>
      </c>
      <c r="H44102" s="39" t="str">
        <f t="shared" si="2756"/>
        <v>14:38</v>
      </c>
      <c r="I44102" s="40"/>
      <c r="J44102" s="41">
        <v>31</v>
      </c>
      <c r="K44102" s="42">
        <v>-0.30138233456199998</v>
      </c>
      <c r="L44102" s="43">
        <v>106054.984741979</v>
      </c>
      <c r="M44102" s="43"/>
      <c r="N44102" s="42">
        <v>0.54588084014299998</v>
      </c>
      <c r="O44102" s="44">
        <f t="shared" si="2754"/>
        <v>31.276668257249465</v>
      </c>
      <c r="P44102" s="42">
        <v>4.6198435587770001</v>
      </c>
      <c r="Q44102" s="44">
        <f t="shared" si="2755"/>
        <v>264.69753792862059</v>
      </c>
      <c r="R44102" s="38">
        <v>0.98524314607800001</v>
      </c>
    </row>
    <row r="44103" spans="1:18" x14ac:dyDescent="0.25">
      <c r="A44103" s="18">
        <v>2461072.1104166699</v>
      </c>
      <c r="B44103" s="21">
        <v>2026</v>
      </c>
      <c r="C44103" s="21">
        <v>1</v>
      </c>
      <c r="D44103" s="21">
        <v>31</v>
      </c>
      <c r="F44103" s="11">
        <v>14.65</v>
      </c>
      <c r="G44103" s="26">
        <f t="shared" si="2753"/>
        <v>879</v>
      </c>
      <c r="H44103" s="39" t="str">
        <f t="shared" si="2756"/>
        <v>14:39</v>
      </c>
      <c r="I44103" s="40"/>
      <c r="J44103" s="41">
        <v>31</v>
      </c>
      <c r="K44103" s="42">
        <v>-0.30137887975200001</v>
      </c>
      <c r="L44103" s="43">
        <v>106054.989104951</v>
      </c>
      <c r="M44103" s="43"/>
      <c r="N44103" s="42">
        <v>0.54196770218699997</v>
      </c>
      <c r="O44103" s="44">
        <f t="shared" si="2754"/>
        <v>31.052461967718216</v>
      </c>
      <c r="P44103" s="42">
        <v>4.6181720919059996</v>
      </c>
      <c r="Q44103" s="44">
        <f t="shared" si="2755"/>
        <v>264.60176993131631</v>
      </c>
      <c r="R44103" s="38">
        <v>0.98524323879599995</v>
      </c>
    </row>
    <row r="44104" spans="1:18" x14ac:dyDescent="0.25">
      <c r="A44104" s="18">
        <v>2461072.1111111101</v>
      </c>
      <c r="B44104" s="21">
        <v>2026</v>
      </c>
      <c r="C44104" s="21">
        <v>1</v>
      </c>
      <c r="D44104" s="21">
        <v>31</v>
      </c>
      <c r="F44104" s="11">
        <v>14.666700000000001</v>
      </c>
      <c r="G44104" s="26">
        <f t="shared" si="2753"/>
        <v>880</v>
      </c>
      <c r="H44104" s="39" t="str">
        <f t="shared" si="2756"/>
        <v>14:40</v>
      </c>
      <c r="I44104" s="40"/>
      <c r="J44104" s="41">
        <v>31</v>
      </c>
      <c r="K44104" s="42">
        <v>-0.30137542480099999</v>
      </c>
      <c r="L44104" s="43">
        <v>106054.99346792301</v>
      </c>
      <c r="M44104" s="43"/>
      <c r="N44104" s="42">
        <v>0.53805518083299997</v>
      </c>
      <c r="O44104" s="44">
        <f t="shared" si="2754"/>
        <v>30.828291006879205</v>
      </c>
      <c r="P44104" s="42">
        <v>4.6165025796619998</v>
      </c>
      <c r="Q44104" s="44">
        <f t="shared" si="2755"/>
        <v>264.50611392588968</v>
      </c>
      <c r="R44104" s="38">
        <v>0.98524333151400001</v>
      </c>
    </row>
    <row r="44105" spans="1:18" x14ac:dyDescent="0.25">
      <c r="A44105" s="18">
        <v>2461072.1118055601</v>
      </c>
      <c r="B44105" s="21">
        <v>2026</v>
      </c>
      <c r="C44105" s="21">
        <v>1</v>
      </c>
      <c r="D44105" s="21">
        <v>31</v>
      </c>
      <c r="F44105" s="11">
        <v>14.683299999999999</v>
      </c>
      <c r="G44105" s="26">
        <f t="shared" si="2753"/>
        <v>881</v>
      </c>
      <c r="H44105" s="39" t="str">
        <f t="shared" si="2756"/>
        <v>14:41</v>
      </c>
      <c r="I44105" s="40"/>
      <c r="J44105" s="41">
        <v>31</v>
      </c>
      <c r="K44105" s="42">
        <v>-0.30137196971199998</v>
      </c>
      <c r="L44105" s="43">
        <v>106054.997830893</v>
      </c>
      <c r="M44105" s="43"/>
      <c r="N44105" s="42">
        <v>0.53414328625999996</v>
      </c>
      <c r="O44105" s="44">
        <f t="shared" si="2754"/>
        <v>30.604155957946173</v>
      </c>
      <c r="P44105" s="42">
        <v>4.6148349571720004</v>
      </c>
      <c r="Q44105" s="44">
        <f t="shared" si="2755"/>
        <v>264.41056619539165</v>
      </c>
      <c r="R44105" s="38">
        <v>0.98524342423199995</v>
      </c>
    </row>
    <row r="44106" spans="1:18" x14ac:dyDescent="0.25">
      <c r="A44106" s="18">
        <v>2461072.1124999998</v>
      </c>
      <c r="B44106" s="21">
        <v>2026</v>
      </c>
      <c r="C44106" s="21">
        <v>1</v>
      </c>
      <c r="D44106" s="21">
        <v>31</v>
      </c>
      <c r="F44106" s="11">
        <v>14.7</v>
      </c>
      <c r="G44106" s="26">
        <f t="shared" si="2753"/>
        <v>882</v>
      </c>
      <c r="H44106" s="39" t="str">
        <f t="shared" si="2756"/>
        <v>14:42</v>
      </c>
      <c r="I44106" s="40"/>
      <c r="J44106" s="41">
        <v>31</v>
      </c>
      <c r="K44106" s="42">
        <v>-0.30136851448399998</v>
      </c>
      <c r="L44106" s="43">
        <v>106055.002193864</v>
      </c>
      <c r="M44106" s="43"/>
      <c r="N44106" s="42">
        <v>0.53023202858999996</v>
      </c>
      <c r="O44106" s="44">
        <f t="shared" si="2754"/>
        <v>30.380057400866999</v>
      </c>
      <c r="P44106" s="42">
        <v>4.6131691601940004</v>
      </c>
      <c r="Q44106" s="44">
        <f t="shared" si="2755"/>
        <v>264.31512305902658</v>
      </c>
      <c r="R44106" s="38">
        <v>0.98524351695000001</v>
      </c>
    </row>
    <row r="44107" spans="1:18" x14ac:dyDescent="0.25">
      <c r="A44107" s="18">
        <v>2461072.11319444</v>
      </c>
      <c r="B44107" s="21">
        <v>2026</v>
      </c>
      <c r="C44107" s="21">
        <v>1</v>
      </c>
      <c r="D44107" s="21">
        <v>31</v>
      </c>
      <c r="F44107" s="11">
        <v>14.716699999999999</v>
      </c>
      <c r="G44107" s="26">
        <f t="shared" si="2753"/>
        <v>883</v>
      </c>
      <c r="H44107" s="39" t="str">
        <f t="shared" si="2756"/>
        <v>14:43</v>
      </c>
      <c r="I44107" s="40"/>
      <c r="J44107" s="41">
        <v>31</v>
      </c>
      <c r="K44107" s="42">
        <v>-0.30136505911900002</v>
      </c>
      <c r="L44107" s="43">
        <v>106055.006556833</v>
      </c>
      <c r="M44107" s="43"/>
      <c r="N44107" s="42">
        <v>0.52632141799900001</v>
      </c>
      <c r="O44107" s="44">
        <f t="shared" si="2754"/>
        <v>30.155995918683541</v>
      </c>
      <c r="P44107" s="42">
        <v>4.6115051251540002</v>
      </c>
      <c r="Q44107" s="44">
        <f t="shared" si="2755"/>
        <v>264.21978087427271</v>
      </c>
      <c r="R44107" s="38">
        <v>0.98524360966799995</v>
      </c>
    </row>
    <row r="44108" spans="1:18" x14ac:dyDescent="0.25">
      <c r="A44108" s="18">
        <v>2461072.11388889</v>
      </c>
      <c r="B44108" s="21">
        <v>2026</v>
      </c>
      <c r="C44108" s="21">
        <v>1</v>
      </c>
      <c r="D44108" s="21">
        <v>31</v>
      </c>
      <c r="F44108" s="11">
        <v>14.7333</v>
      </c>
      <c r="G44108" s="26">
        <f t="shared" si="2753"/>
        <v>884</v>
      </c>
      <c r="H44108" s="39" t="str">
        <f t="shared" si="2756"/>
        <v>14:44</v>
      </c>
      <c r="I44108" s="40"/>
      <c r="J44108" s="41">
        <v>31</v>
      </c>
      <c r="K44108" s="42">
        <v>-0.30136160361800002</v>
      </c>
      <c r="L44108" s="43">
        <v>106055.010919805</v>
      </c>
      <c r="M44108" s="43"/>
      <c r="N44108" s="42">
        <v>0.52241146195499999</v>
      </c>
      <c r="O44108" s="44">
        <f t="shared" si="2754"/>
        <v>29.931971939280675</v>
      </c>
      <c r="P44108" s="42">
        <v>4.6098427879479997</v>
      </c>
      <c r="Q44108" s="44">
        <f t="shared" si="2755"/>
        <v>264.12453596824128</v>
      </c>
      <c r="R44108" s="38">
        <v>0.98524370238699999</v>
      </c>
    </row>
    <row r="44109" spans="1:18" x14ac:dyDescent="0.25">
      <c r="A44109" s="18">
        <v>2461072.1145833302</v>
      </c>
      <c r="B44109" s="21">
        <v>2026</v>
      </c>
      <c r="C44109" s="21">
        <v>1</v>
      </c>
      <c r="D44109" s="21">
        <v>31</v>
      </c>
      <c r="F44109" s="11">
        <v>14.75</v>
      </c>
      <c r="G44109" s="26">
        <f t="shared" si="2753"/>
        <v>885</v>
      </c>
      <c r="H44109" s="39" t="str">
        <f t="shared" si="2756"/>
        <v>14:45</v>
      </c>
      <c r="I44109" s="40"/>
      <c r="J44109" s="41">
        <v>31</v>
      </c>
      <c r="K44109" s="42">
        <v>-0.30135814798100002</v>
      </c>
      <c r="L44109" s="43">
        <v>106055.01528277399</v>
      </c>
      <c r="M44109" s="43"/>
      <c r="N44109" s="42">
        <v>0.51850217585299996</v>
      </c>
      <c r="O44109" s="44">
        <f t="shared" si="2754"/>
        <v>29.707986344726923</v>
      </c>
      <c r="P44109" s="42">
        <v>4.6081820884639999</v>
      </c>
      <c r="Q44109" s="44">
        <f t="shared" si="2755"/>
        <v>264.02938489676853</v>
      </c>
      <c r="R44109" s="38">
        <v>0.98524379510500004</v>
      </c>
    </row>
    <row r="44110" spans="1:18" x14ac:dyDescent="0.25">
      <c r="A44110" s="18">
        <v>2461072.1152777802</v>
      </c>
      <c r="B44110" s="21">
        <v>2026</v>
      </c>
      <c r="C44110" s="21">
        <v>1</v>
      </c>
      <c r="D44110" s="21">
        <v>31</v>
      </c>
      <c r="F44110" s="11">
        <v>14.7667</v>
      </c>
      <c r="G44110" s="26">
        <f t="shared" si="2753"/>
        <v>886</v>
      </c>
      <c r="H44110" s="39" t="str">
        <f t="shared" si="2756"/>
        <v>14:46</v>
      </c>
      <c r="I44110" s="40"/>
      <c r="J44110" s="41">
        <v>31</v>
      </c>
      <c r="K44110" s="42">
        <v>-0.30135469220900002</v>
      </c>
      <c r="L44110" s="43">
        <v>106055.01964574101</v>
      </c>
      <c r="M44110" s="43"/>
      <c r="N44110" s="42">
        <v>0.514593567152</v>
      </c>
      <c r="O44110" s="44">
        <f t="shared" si="2754"/>
        <v>29.484039562391516</v>
      </c>
      <c r="P44110" s="42">
        <v>4.6065229638070004</v>
      </c>
      <c r="Q44110" s="44">
        <f t="shared" si="2755"/>
        <v>263.93432405623639</v>
      </c>
      <c r="R44110" s="38">
        <v>0.98524388782299999</v>
      </c>
    </row>
    <row r="44111" spans="1:18" x14ac:dyDescent="0.25">
      <c r="A44111" s="18">
        <v>2461072.11597222</v>
      </c>
      <c r="B44111" s="21">
        <v>2026</v>
      </c>
      <c r="C44111" s="21">
        <v>1</v>
      </c>
      <c r="D44111" s="21">
        <v>31</v>
      </c>
      <c r="F44111" s="11">
        <v>14.783300000000001</v>
      </c>
      <c r="G44111" s="26">
        <f t="shared" si="2753"/>
        <v>887</v>
      </c>
      <c r="H44111" s="39" t="str">
        <f t="shared" si="2756"/>
        <v>14:47</v>
      </c>
      <c r="I44111" s="40"/>
      <c r="J44111" s="41">
        <v>31</v>
      </c>
      <c r="K44111" s="42">
        <v>-0.30135123630299998</v>
      </c>
      <c r="L44111" s="43">
        <v>106055.024008708</v>
      </c>
      <c r="M44111" s="43"/>
      <c r="N44111" s="42">
        <v>0.51068564599099997</v>
      </c>
      <c r="O44111" s="44">
        <f t="shared" si="2754"/>
        <v>29.260132173196347</v>
      </c>
      <c r="P44111" s="42">
        <v>4.6048653528069998</v>
      </c>
      <c r="Q44111" s="44">
        <f t="shared" si="2755"/>
        <v>263.83934994186188</v>
      </c>
      <c r="R44111" s="38">
        <v>0.98524398054100004</v>
      </c>
    </row>
    <row r="44112" spans="1:18" x14ac:dyDescent="0.25">
      <c r="A44112" s="18">
        <v>2461072.11666667</v>
      </c>
      <c r="B44112" s="21">
        <v>2026</v>
      </c>
      <c r="C44112" s="21">
        <v>1</v>
      </c>
      <c r="D44112" s="21">
        <v>31</v>
      </c>
      <c r="F44112" s="11">
        <v>14.8</v>
      </c>
      <c r="G44112" s="26">
        <f t="shared" si="2753"/>
        <v>888</v>
      </c>
      <c r="H44112" s="39" t="str">
        <f t="shared" si="2756"/>
        <v>14:48</v>
      </c>
      <c r="I44112" s="40"/>
      <c r="J44112" s="41">
        <v>31</v>
      </c>
      <c r="K44112" s="42">
        <v>-0.301347780264</v>
      </c>
      <c r="L44112" s="43">
        <v>106055.02837167399</v>
      </c>
      <c r="M44112" s="43"/>
      <c r="N44112" s="42">
        <v>0.50677842239899995</v>
      </c>
      <c r="O44112" s="44">
        <f t="shared" si="2754"/>
        <v>29.0362647517608</v>
      </c>
      <c r="P44112" s="42">
        <v>4.6032091948170004</v>
      </c>
      <c r="Q44112" s="44">
        <f t="shared" si="2755"/>
        <v>263.74445907882807</v>
      </c>
      <c r="R44112" s="38">
        <v>0.98524407325899999</v>
      </c>
    </row>
    <row r="44113" spans="1:18" x14ac:dyDescent="0.25">
      <c r="A44113" s="18">
        <v>2461072.1173611102</v>
      </c>
      <c r="B44113" s="21">
        <v>2026</v>
      </c>
      <c r="C44113" s="21">
        <v>1</v>
      </c>
      <c r="D44113" s="21">
        <v>31</v>
      </c>
      <c r="F44113" s="11">
        <v>14.816700000000001</v>
      </c>
      <c r="G44113" s="26">
        <f t="shared" si="2753"/>
        <v>889</v>
      </c>
      <c r="H44113" s="39" t="str">
        <f t="shared" si="2756"/>
        <v>14:49</v>
      </c>
      <c r="I44113" s="40"/>
      <c r="J44113" s="41">
        <v>31</v>
      </c>
      <c r="K44113" s="42">
        <v>-0.30134432409400003</v>
      </c>
      <c r="L44113" s="43">
        <v>106055.03273464</v>
      </c>
      <c r="M44113" s="43"/>
      <c r="N44113" s="42">
        <v>0.502871906516</v>
      </c>
      <c r="O44113" s="44">
        <f t="shared" si="2754"/>
        <v>28.812437879064081</v>
      </c>
      <c r="P44113" s="42">
        <v>4.6015544297959998</v>
      </c>
      <c r="Q44113" s="44">
        <f t="shared" si="2755"/>
        <v>263.64964802703884</v>
      </c>
      <c r="R44113" s="38">
        <v>0.98524416597700004</v>
      </c>
    </row>
    <row r="44114" spans="1:18" x14ac:dyDescent="0.25">
      <c r="A44114" s="18">
        <v>2461072.1180555602</v>
      </c>
      <c r="B44114" s="21">
        <v>2026</v>
      </c>
      <c r="C44114" s="21">
        <v>1</v>
      </c>
      <c r="D44114" s="21">
        <v>31</v>
      </c>
      <c r="F44114" s="11">
        <v>14.833299999999999</v>
      </c>
      <c r="G44114" s="26">
        <f t="shared" si="2753"/>
        <v>890</v>
      </c>
      <c r="H44114" s="39" t="str">
        <f t="shared" si="2756"/>
        <v>14:50</v>
      </c>
      <c r="I44114" s="40"/>
      <c r="J44114" s="41">
        <v>31</v>
      </c>
      <c r="K44114" s="42">
        <v>-0.301340867791</v>
      </c>
      <c r="L44114" s="43">
        <v>106055.037097605</v>
      </c>
      <c r="M44114" s="43"/>
      <c r="N44114" s="42">
        <v>0.49896610842900002</v>
      </c>
      <c r="O44114" s="44">
        <f t="shared" si="2754"/>
        <v>28.588652133048711</v>
      </c>
      <c r="P44114" s="42">
        <v>4.599900998221</v>
      </c>
      <c r="Q44114" s="44">
        <f t="shared" si="2755"/>
        <v>263.55491337607771</v>
      </c>
      <c r="R44114" s="38">
        <v>0.98524425869499999</v>
      </c>
    </row>
    <row r="44115" spans="1:18" x14ac:dyDescent="0.25">
      <c r="A44115" s="18">
        <v>2461072.1187499999</v>
      </c>
      <c r="B44115" s="21">
        <v>2026</v>
      </c>
      <c r="C44115" s="21">
        <v>1</v>
      </c>
      <c r="D44115" s="21">
        <v>31</v>
      </c>
      <c r="F44115" s="11">
        <v>14.85</v>
      </c>
      <c r="G44115" s="26">
        <f t="shared" si="2753"/>
        <v>891</v>
      </c>
      <c r="H44115" s="39" t="str">
        <f t="shared" si="2756"/>
        <v>14:51</v>
      </c>
      <c r="I44115" s="40"/>
      <c r="J44115" s="41">
        <v>31</v>
      </c>
      <c r="K44115" s="42">
        <v>-0.301337411359</v>
      </c>
      <c r="L44115" s="43">
        <v>106055.041460569</v>
      </c>
      <c r="M44115" s="43"/>
      <c r="N44115" s="42">
        <v>0.49506103819500002</v>
      </c>
      <c r="O44115" s="44">
        <f t="shared" si="2754"/>
        <v>28.364908089938346</v>
      </c>
      <c r="P44115" s="42">
        <v>4.5982488410890001</v>
      </c>
      <c r="Q44115" s="44">
        <f t="shared" si="2755"/>
        <v>263.46025174532167</v>
      </c>
      <c r="R44115" s="38">
        <v>0.98524435141400002</v>
      </c>
    </row>
    <row r="44116" spans="1:18" x14ac:dyDescent="0.25">
      <c r="A44116" s="18">
        <v>2461072.1194444401</v>
      </c>
      <c r="B44116" s="21">
        <v>2026</v>
      </c>
      <c r="C44116" s="21">
        <v>1</v>
      </c>
      <c r="D44116" s="21">
        <v>31</v>
      </c>
      <c r="F44116" s="11">
        <v>14.8667</v>
      </c>
      <c r="G44116" s="26">
        <f t="shared" si="2753"/>
        <v>892</v>
      </c>
      <c r="H44116" s="39" t="str">
        <f t="shared" si="2756"/>
        <v>14:52</v>
      </c>
      <c r="I44116" s="40"/>
      <c r="J44116" s="41">
        <v>31</v>
      </c>
      <c r="K44116" s="42">
        <v>-0.301333954796</v>
      </c>
      <c r="L44116" s="43">
        <v>106055.045823533</v>
      </c>
      <c r="M44116" s="43"/>
      <c r="N44116" s="42">
        <v>0.49115670593600003</v>
      </c>
      <c r="O44116" s="44">
        <f t="shared" si="2754"/>
        <v>28.14120632968087</v>
      </c>
      <c r="P44116" s="42">
        <v>4.5965978999420001</v>
      </c>
      <c r="Q44116" s="44">
        <f t="shared" si="2755"/>
        <v>263.36565978537408</v>
      </c>
      <c r="R44116" s="38">
        <v>0.98524444413199996</v>
      </c>
    </row>
    <row r="44117" spans="1:18" x14ac:dyDescent="0.25">
      <c r="A44117" s="18">
        <v>2461072.1201388901</v>
      </c>
      <c r="B44117" s="21">
        <v>2026</v>
      </c>
      <c r="C44117" s="21">
        <v>1</v>
      </c>
      <c r="D44117" s="21">
        <v>31</v>
      </c>
      <c r="F44117" s="11">
        <v>14.8833</v>
      </c>
      <c r="G44117" s="26">
        <f t="shared" si="2753"/>
        <v>893</v>
      </c>
      <c r="H44117" s="39" t="str">
        <f t="shared" si="2756"/>
        <v>14:53</v>
      </c>
      <c r="I44117" s="40"/>
      <c r="J44117" s="41">
        <v>31</v>
      </c>
      <c r="K44117" s="42">
        <v>-0.30133049810500001</v>
      </c>
      <c r="L44117" s="43">
        <v>106055.050186496</v>
      </c>
      <c r="M44117" s="43"/>
      <c r="N44117" s="42">
        <v>0.48725312169599999</v>
      </c>
      <c r="O44117" s="44">
        <f t="shared" si="2754"/>
        <v>27.917547427755085</v>
      </c>
      <c r="P44117" s="42">
        <v>4.5949481167919997</v>
      </c>
      <c r="Q44117" s="44">
        <f t="shared" si="2755"/>
        <v>263.27113417376728</v>
      </c>
      <c r="R44117" s="38">
        <v>0.98524453685000002</v>
      </c>
    </row>
    <row r="44118" spans="1:18" x14ac:dyDescent="0.25">
      <c r="A44118" s="18">
        <v>2461072.1208333299</v>
      </c>
      <c r="B44118" s="21">
        <v>2026</v>
      </c>
      <c r="C44118" s="21">
        <v>1</v>
      </c>
      <c r="D44118" s="21">
        <v>31</v>
      </c>
      <c r="F44118" s="11">
        <v>14.9</v>
      </c>
      <c r="G44118" s="26">
        <f t="shared" si="2753"/>
        <v>894</v>
      </c>
      <c r="H44118" s="39" t="str">
        <f t="shared" si="2756"/>
        <v>14:54</v>
      </c>
      <c r="I44118" s="40"/>
      <c r="J44118" s="41">
        <v>31</v>
      </c>
      <c r="K44118" s="42">
        <v>-0.30132704128600002</v>
      </c>
      <c r="L44118" s="43">
        <v>106055.054549458</v>
      </c>
      <c r="M44118" s="43"/>
      <c r="N44118" s="42">
        <v>0.483350295589</v>
      </c>
      <c r="O44118" s="44">
        <f t="shared" si="2754"/>
        <v>27.69393196365051</v>
      </c>
      <c r="P44118" s="42">
        <v>4.5932994341739999</v>
      </c>
      <c r="Q44118" s="44">
        <f t="shared" si="2755"/>
        <v>263.17667161799926</v>
      </c>
      <c r="R44118" s="38">
        <v>0.98524462956799996</v>
      </c>
    </row>
    <row r="44119" spans="1:18" x14ac:dyDescent="0.25">
      <c r="A44119" s="18">
        <v>2461072.1215277798</v>
      </c>
      <c r="B44119" s="21">
        <v>2026</v>
      </c>
      <c r="C44119" s="21">
        <v>1</v>
      </c>
      <c r="D44119" s="21">
        <v>31</v>
      </c>
      <c r="F44119" s="11">
        <v>14.916700000000001</v>
      </c>
      <c r="G44119" s="26">
        <f t="shared" si="2753"/>
        <v>895</v>
      </c>
      <c r="H44119" s="39" t="str">
        <f t="shared" si="2756"/>
        <v>14:55</v>
      </c>
      <c r="I44119" s="40"/>
      <c r="J44119" s="41">
        <v>31</v>
      </c>
      <c r="K44119" s="42">
        <v>-0.30132358434099998</v>
      </c>
      <c r="L44119" s="43">
        <v>106055.058912423</v>
      </c>
      <c r="M44119" s="43"/>
      <c r="N44119" s="42">
        <v>0.479448235073</v>
      </c>
      <c r="O44119" s="44">
        <f t="shared" si="2754"/>
        <v>27.47036036467907</v>
      </c>
      <c r="P44119" s="42">
        <v>4.5916517939819999</v>
      </c>
      <c r="Q44119" s="44">
        <f t="shared" si="2755"/>
        <v>263.08226878884159</v>
      </c>
      <c r="R44119" s="38">
        <v>0.98524472228600002</v>
      </c>
    </row>
    <row r="44120" spans="1:18" x14ac:dyDescent="0.25">
      <c r="A44120" s="18">
        <v>2461072.1222222201</v>
      </c>
      <c r="B44120" s="21">
        <v>2026</v>
      </c>
      <c r="C44120" s="21">
        <v>1</v>
      </c>
      <c r="D44120" s="21">
        <v>31</v>
      </c>
      <c r="F44120" s="11">
        <v>14.933299999999999</v>
      </c>
      <c r="G44120" s="26">
        <f t="shared" si="2753"/>
        <v>896</v>
      </c>
      <c r="H44120" s="39" t="str">
        <f t="shared" si="2756"/>
        <v>14:56</v>
      </c>
      <c r="I44120" s="40"/>
      <c r="J44120" s="41">
        <v>31</v>
      </c>
      <c r="K44120" s="42">
        <v>-0.30132012726899998</v>
      </c>
      <c r="L44120" s="43">
        <v>106055.063275384</v>
      </c>
      <c r="M44120" s="43"/>
      <c r="N44120" s="42">
        <v>0.47554695547300002</v>
      </c>
      <c r="O44120" s="44">
        <f t="shared" si="2754"/>
        <v>27.246833508898586</v>
      </c>
      <c r="P44120" s="42">
        <v>4.5900051419060004</v>
      </c>
      <c r="Q44120" s="44">
        <f t="shared" si="2755"/>
        <v>262.98792257456034</v>
      </c>
      <c r="R44120" s="38">
        <v>0.98524481500399996</v>
      </c>
    </row>
    <row r="44121" spans="1:18" x14ac:dyDescent="0.25">
      <c r="A44121" s="18">
        <v>2461072.1229166701</v>
      </c>
      <c r="B44121" s="21">
        <v>2026</v>
      </c>
      <c r="C44121" s="21">
        <v>1</v>
      </c>
      <c r="D44121" s="21">
        <v>31</v>
      </c>
      <c r="F44121" s="11">
        <v>14.95</v>
      </c>
      <c r="G44121" s="26">
        <f t="shared" ref="G44121:G44184" si="2757">ROUND(F44121*$G$20,0)</f>
        <v>897</v>
      </c>
      <c r="H44121" s="39" t="str">
        <f t="shared" si="2756"/>
        <v>14:57</v>
      </c>
      <c r="I44121" s="40"/>
      <c r="J44121" s="41">
        <v>31</v>
      </c>
      <c r="K44121" s="42">
        <v>-0.30131667007200003</v>
      </c>
      <c r="L44121" s="43">
        <v>106055.067638344</v>
      </c>
      <c r="M44121" s="43"/>
      <c r="N44121" s="42">
        <v>0.47164646431000001</v>
      </c>
      <c r="O44121" s="44">
        <f t="shared" ref="O44121:O44184" si="2758">DEGREES(N44121)</f>
        <v>27.023351827230613</v>
      </c>
      <c r="P44121" s="42">
        <v>4.588359420792</v>
      </c>
      <c r="Q44121" s="44">
        <f t="shared" ref="Q44121:Q44184" si="2759">DEGREES(P44121)</f>
        <v>262.89362970047256</v>
      </c>
      <c r="R44121" s="38">
        <v>0.985244907723</v>
      </c>
    </row>
    <row r="44122" spans="1:18" x14ac:dyDescent="0.25">
      <c r="A44122" s="18">
        <v>2461072.1236111098</v>
      </c>
      <c r="B44122" s="21">
        <v>2026</v>
      </c>
      <c r="C44122" s="21">
        <v>1</v>
      </c>
      <c r="D44122" s="21">
        <v>31</v>
      </c>
      <c r="F44122" s="11">
        <v>14.966699999999999</v>
      </c>
      <c r="G44122" s="26">
        <f t="shared" si="2757"/>
        <v>898</v>
      </c>
      <c r="H44122" s="39" t="str">
        <f t="shared" si="2756"/>
        <v>14:58</v>
      </c>
      <c r="I44122" s="40"/>
      <c r="J44122" s="41">
        <v>31</v>
      </c>
      <c r="K44122" s="42">
        <v>-0.30131321275</v>
      </c>
      <c r="L44122" s="43">
        <v>106055.07200130299</v>
      </c>
      <c r="M44122" s="43"/>
      <c r="N44122" s="42">
        <v>0.46774677165200002</v>
      </c>
      <c r="O44122" s="44">
        <f t="shared" si="2758"/>
        <v>26.799915896529058</v>
      </c>
      <c r="P44122" s="42">
        <v>4.5867145750059999</v>
      </c>
      <c r="Q44122" s="44">
        <f t="shared" si="2759"/>
        <v>262.79938697898484</v>
      </c>
      <c r="R44122" s="38">
        <v>0.98524500044100005</v>
      </c>
    </row>
    <row r="44123" spans="1:18" x14ac:dyDescent="0.25">
      <c r="A44123" s="18">
        <v>2461072.1243055598</v>
      </c>
      <c r="B44123" s="21">
        <v>2026</v>
      </c>
      <c r="C44123" s="21">
        <v>1</v>
      </c>
      <c r="D44123" s="21">
        <v>31</v>
      </c>
      <c r="F44123" s="11">
        <v>14.9833</v>
      </c>
      <c r="G44123" s="26">
        <f t="shared" si="2757"/>
        <v>899</v>
      </c>
      <c r="H44123" s="39" t="str">
        <f t="shared" si="2756"/>
        <v>14:59</v>
      </c>
      <c r="I44123" s="40"/>
      <c r="J44123" s="41">
        <v>31</v>
      </c>
      <c r="K44123" s="42">
        <v>-0.30130975530499998</v>
      </c>
      <c r="L44123" s="43">
        <v>106055.076364262</v>
      </c>
      <c r="M44123" s="43"/>
      <c r="N44123" s="42">
        <v>0.46384788762399998</v>
      </c>
      <c r="O44123" s="44">
        <f t="shared" si="2758"/>
        <v>26.576526296913688</v>
      </c>
      <c r="P44123" s="42">
        <v>4.5850705493769999</v>
      </c>
      <c r="Q44123" s="44">
        <f t="shared" si="2759"/>
        <v>262.70519124903183</v>
      </c>
      <c r="R44123" s="38">
        <v>0.985245093159</v>
      </c>
    </row>
    <row r="44124" spans="1:18" x14ac:dyDescent="0.25">
      <c r="A44124" s="18">
        <v>2461072.125</v>
      </c>
      <c r="B44124" s="21">
        <v>2026</v>
      </c>
      <c r="C44124" s="21">
        <v>1</v>
      </c>
      <c r="D44124" s="21">
        <v>31</v>
      </c>
      <c r="F44124" s="11">
        <v>15</v>
      </c>
      <c r="G44124" s="26">
        <f t="shared" si="2757"/>
        <v>900</v>
      </c>
      <c r="H44124" s="39" t="str">
        <f t="shared" si="2756"/>
        <v>15:00</v>
      </c>
      <c r="I44124" s="40"/>
      <c r="J44124" s="41">
        <v>31</v>
      </c>
      <c r="K44124" s="42">
        <v>-0.301306297738</v>
      </c>
      <c r="L44124" s="43">
        <v>106055.08072722</v>
      </c>
      <c r="M44124" s="43"/>
      <c r="N44124" s="42">
        <v>0.459949822349</v>
      </c>
      <c r="O44124" s="44">
        <f t="shared" si="2758"/>
        <v>26.353183608389688</v>
      </c>
      <c r="P44124" s="42">
        <v>4.583427289156</v>
      </c>
      <c r="Q44124" s="44">
        <f t="shared" si="2759"/>
        <v>262.61103937372678</v>
      </c>
      <c r="R44124" s="38">
        <v>0.98524518587700005</v>
      </c>
    </row>
    <row r="44125" spans="1:18" x14ac:dyDescent="0.25">
      <c r="A44125" s="18">
        <v>2461072.1256944402</v>
      </c>
      <c r="B44125" s="21">
        <v>2026</v>
      </c>
      <c r="C44125" s="21">
        <v>1</v>
      </c>
      <c r="D44125" s="21">
        <v>31</v>
      </c>
      <c r="F44125" s="11">
        <v>15.0167</v>
      </c>
      <c r="G44125" s="26">
        <f t="shared" si="2757"/>
        <v>901</v>
      </c>
      <c r="H44125" s="39" t="str">
        <f t="shared" si="2756"/>
        <v>15:01</v>
      </c>
      <c r="I44125" s="40"/>
      <c r="J44125" s="41">
        <v>31</v>
      </c>
      <c r="K44125" s="42">
        <v>-0.30130284004899999</v>
      </c>
      <c r="L44125" s="43">
        <v>106055.08509017801</v>
      </c>
      <c r="M44125" s="43"/>
      <c r="N44125" s="42">
        <v>0.456052585959</v>
      </c>
      <c r="O44125" s="44">
        <f t="shared" si="2758"/>
        <v>26.129888411477886</v>
      </c>
      <c r="P44125" s="42">
        <v>4.5817847400089997</v>
      </c>
      <c r="Q44125" s="44">
        <f t="shared" si="2759"/>
        <v>262.51692823996086</v>
      </c>
      <c r="R44125" s="38">
        <v>0.985245278595</v>
      </c>
    </row>
    <row r="44126" spans="1:18" x14ac:dyDescent="0.25">
      <c r="A44126" s="18">
        <v>2461072.1263888902</v>
      </c>
      <c r="B44126" s="21">
        <v>2026</v>
      </c>
      <c r="C44126" s="21">
        <v>1</v>
      </c>
      <c r="D44126" s="21">
        <v>31</v>
      </c>
      <c r="F44126" s="11">
        <v>15.033300000000001</v>
      </c>
      <c r="G44126" s="26">
        <f t="shared" si="2757"/>
        <v>902</v>
      </c>
      <c r="H44126" s="39" t="str">
        <f t="shared" si="2756"/>
        <v>15:02</v>
      </c>
      <c r="I44126" s="40"/>
      <c r="J44126" s="41">
        <v>31</v>
      </c>
      <c r="K44126" s="42">
        <v>-0.30129938223899999</v>
      </c>
      <c r="L44126" s="43">
        <v>106055.08945313501</v>
      </c>
      <c r="M44126" s="43"/>
      <c r="N44126" s="42">
        <v>0.45215618860000001</v>
      </c>
      <c r="O44126" s="44">
        <f t="shared" si="2758"/>
        <v>25.906641287501266</v>
      </c>
      <c r="P44126" s="42">
        <v>4.5801428480100004</v>
      </c>
      <c r="Q44126" s="44">
        <f t="shared" si="2759"/>
        <v>262.4228547580019</v>
      </c>
      <c r="R44126" s="38">
        <v>0.98524537131300005</v>
      </c>
    </row>
    <row r="44127" spans="1:18" x14ac:dyDescent="0.25">
      <c r="A44127" s="18">
        <v>2461072.1270833299</v>
      </c>
      <c r="B44127" s="21">
        <v>2026</v>
      </c>
      <c r="C44127" s="21">
        <v>1</v>
      </c>
      <c r="D44127" s="21">
        <v>31</v>
      </c>
      <c r="F44127" s="11">
        <v>15.05</v>
      </c>
      <c r="G44127" s="26">
        <f t="shared" si="2757"/>
        <v>903</v>
      </c>
      <c r="H44127" s="39" t="str">
        <f t="shared" si="2756"/>
        <v>15:03</v>
      </c>
      <c r="I44127" s="40"/>
      <c r="J44127" s="41">
        <v>31</v>
      </c>
      <c r="K44127" s="42">
        <v>-0.30129592431000002</v>
      </c>
      <c r="L44127" s="43">
        <v>106055.093816091</v>
      </c>
      <c r="M44127" s="43"/>
      <c r="N44127" s="42">
        <v>0.44826064042899999</v>
      </c>
      <c r="O44127" s="44">
        <f t="shared" si="2758"/>
        <v>25.683442818413059</v>
      </c>
      <c r="P44127" s="42">
        <v>4.5785015596319996</v>
      </c>
      <c r="Q44127" s="44">
        <f t="shared" si="2759"/>
        <v>262.32881586097858</v>
      </c>
      <c r="R44127" s="38">
        <v>0.985245464031</v>
      </c>
    </row>
    <row r="44128" spans="1:18" x14ac:dyDescent="0.25">
      <c r="A44128" s="18">
        <v>2461072.1277777799</v>
      </c>
      <c r="B44128" s="21">
        <v>2026</v>
      </c>
      <c r="C44128" s="21">
        <v>1</v>
      </c>
      <c r="D44128" s="21">
        <v>31</v>
      </c>
      <c r="F44128" s="11">
        <v>15.066700000000001</v>
      </c>
      <c r="G44128" s="26">
        <f t="shared" si="2757"/>
        <v>904</v>
      </c>
      <c r="H44128" s="39" t="str">
        <f t="shared" si="2756"/>
        <v>15:04</v>
      </c>
      <c r="I44128" s="40"/>
      <c r="J44128" s="41">
        <v>31</v>
      </c>
      <c r="K44128" s="42">
        <v>-0.30129246626099998</v>
      </c>
      <c r="L44128" s="43">
        <v>106055.09817904601</v>
      </c>
      <c r="M44128" s="43"/>
      <c r="N44128" s="42">
        <v>0.444365951629</v>
      </c>
      <c r="O44128" s="44">
        <f t="shared" si="2758"/>
        <v>25.460293587656189</v>
      </c>
      <c r="P44128" s="42">
        <v>4.5768608217390003</v>
      </c>
      <c r="Q44128" s="44">
        <f t="shared" si="2759"/>
        <v>262.23480850442252</v>
      </c>
      <c r="R44128" s="38">
        <v>0.98524555675000003</v>
      </c>
    </row>
    <row r="44129" spans="1:18" x14ac:dyDescent="0.25">
      <c r="A44129" s="18">
        <v>2461072.1284722202</v>
      </c>
      <c r="B44129" s="21">
        <v>2026</v>
      </c>
      <c r="C44129" s="21">
        <v>1</v>
      </c>
      <c r="D44129" s="21">
        <v>31</v>
      </c>
      <c r="F44129" s="11">
        <v>15.083299999999999</v>
      </c>
      <c r="G44129" s="26">
        <f t="shared" si="2757"/>
        <v>905</v>
      </c>
      <c r="H44129" s="39" t="str">
        <f t="shared" si="2756"/>
        <v>15:05</v>
      </c>
      <c r="I44129" s="40"/>
      <c r="J44129" s="41">
        <v>31</v>
      </c>
      <c r="K44129" s="42">
        <v>-0.301289008094</v>
      </c>
      <c r="L44129" s="43">
        <v>106055.102542001</v>
      </c>
      <c r="M44129" s="43"/>
      <c r="N44129" s="42">
        <v>0.44047213238600003</v>
      </c>
      <c r="O44129" s="44">
        <f t="shared" si="2758"/>
        <v>25.237194178845463</v>
      </c>
      <c r="P44129" s="42">
        <v>4.5752205815679998</v>
      </c>
      <c r="Q44129" s="44">
        <f t="shared" si="2759"/>
        <v>262.14082966523637</v>
      </c>
      <c r="R44129" s="38">
        <v>0.98524564946799997</v>
      </c>
    </row>
    <row r="44130" spans="1:18" x14ac:dyDescent="0.25">
      <c r="A44130" s="18">
        <v>2461072.1291666701</v>
      </c>
      <c r="B44130" s="21">
        <v>2026</v>
      </c>
      <c r="C44130" s="21">
        <v>1</v>
      </c>
      <c r="D44130" s="21">
        <v>31</v>
      </c>
      <c r="F44130" s="11">
        <v>15.1</v>
      </c>
      <c r="G44130" s="26">
        <f t="shared" si="2757"/>
        <v>906</v>
      </c>
      <c r="H44130" s="39" t="str">
        <f t="shared" si="2756"/>
        <v>15:06</v>
      </c>
      <c r="I44130" s="40"/>
      <c r="J44130" s="41">
        <v>31</v>
      </c>
      <c r="K44130" s="42">
        <v>-0.30128554981</v>
      </c>
      <c r="L44130" s="43">
        <v>106055.106904958</v>
      </c>
      <c r="M44130" s="43"/>
      <c r="N44130" s="42">
        <v>0.43657919027999997</v>
      </c>
      <c r="O44130" s="44">
        <f t="shared" si="2758"/>
        <v>25.014145026282893</v>
      </c>
      <c r="P44130" s="42">
        <v>4.5735807856159996</v>
      </c>
      <c r="Q44130" s="44">
        <f t="shared" si="2759"/>
        <v>262.04687627792413</v>
      </c>
      <c r="R44130" s="38">
        <v>0.98524574218600003</v>
      </c>
    </row>
    <row r="44131" spans="1:18" x14ac:dyDescent="0.25">
      <c r="A44131" s="18">
        <v>2461072.1298611099</v>
      </c>
      <c r="B44131" s="21">
        <v>2026</v>
      </c>
      <c r="C44131" s="21">
        <v>1</v>
      </c>
      <c r="D44131" s="21">
        <v>31</v>
      </c>
      <c r="F44131" s="11">
        <v>15.1167</v>
      </c>
      <c r="G44131" s="26">
        <f t="shared" si="2757"/>
        <v>907</v>
      </c>
      <c r="H44131" s="39" t="str">
        <f t="shared" si="2756"/>
        <v>15:07</v>
      </c>
      <c r="I44131" s="40"/>
      <c r="J44131" s="41">
        <v>31</v>
      </c>
      <c r="K44131" s="42">
        <v>-0.30128209141000001</v>
      </c>
      <c r="L44131" s="43">
        <v>106055.11126791099</v>
      </c>
      <c r="M44131" s="43"/>
      <c r="N44131" s="42">
        <v>0.43268714073600001</v>
      </c>
      <c r="O44131" s="44">
        <f t="shared" si="2758"/>
        <v>24.791147013755879</v>
      </c>
      <c r="P44131" s="42">
        <v>4.5719413840470002</v>
      </c>
      <c r="Q44131" s="44">
        <f t="shared" si="2759"/>
        <v>261.95294548709336</v>
      </c>
      <c r="R44131" s="38">
        <v>0.98524583490399997</v>
      </c>
    </row>
    <row r="44132" spans="1:18" x14ac:dyDescent="0.25">
      <c r="A44132" s="18">
        <v>2461072.1305555599</v>
      </c>
      <c r="B44132" s="21">
        <v>2026</v>
      </c>
      <c r="C44132" s="21">
        <v>1</v>
      </c>
      <c r="D44132" s="21">
        <v>31</v>
      </c>
      <c r="F44132" s="11">
        <v>15.1333</v>
      </c>
      <c r="G44132" s="26">
        <f t="shared" si="2757"/>
        <v>908</v>
      </c>
      <c r="H44132" s="39" t="str">
        <f t="shared" si="2756"/>
        <v>15:08</v>
      </c>
      <c r="I44132" s="40"/>
      <c r="J44132" s="41">
        <v>31</v>
      </c>
      <c r="K44132" s="42">
        <v>-0.30127863289399998</v>
      </c>
      <c r="L44132" s="43">
        <v>106055.11563086401</v>
      </c>
      <c r="M44132" s="43"/>
      <c r="N44132" s="42">
        <v>0.42879599142199998</v>
      </c>
      <c r="O44132" s="44">
        <f t="shared" si="2758"/>
        <v>24.568200580608451</v>
      </c>
      <c r="P44132" s="42">
        <v>4.5703023240889999</v>
      </c>
      <c r="Q44132" s="44">
        <f t="shared" si="2759"/>
        <v>261.85903426913103</v>
      </c>
      <c r="R44132" s="38">
        <v>0.98524592762200003</v>
      </c>
    </row>
    <row r="44133" spans="1:18" x14ac:dyDescent="0.25">
      <c r="A44133" s="18">
        <v>2461072.1312500001</v>
      </c>
      <c r="B44133" s="21">
        <v>2026</v>
      </c>
      <c r="C44133" s="21">
        <v>1</v>
      </c>
      <c r="D44133" s="21">
        <v>31</v>
      </c>
      <c r="F44133" s="11">
        <v>15.15</v>
      </c>
      <c r="G44133" s="26">
        <f t="shared" si="2757"/>
        <v>909</v>
      </c>
      <c r="H44133" s="39" t="str">
        <f t="shared" si="2756"/>
        <v>15:09</v>
      </c>
      <c r="I44133" s="40"/>
      <c r="J44133" s="41">
        <v>31</v>
      </c>
      <c r="K44133" s="42">
        <v>-0.30127517426299999</v>
      </c>
      <c r="L44133" s="43">
        <v>106055.119993816</v>
      </c>
      <c r="M44133" s="43"/>
      <c r="N44133" s="42">
        <v>0.42490575258000002</v>
      </c>
      <c r="O44133" s="44">
        <f t="shared" si="2758"/>
        <v>24.34530631366399</v>
      </c>
      <c r="P44133" s="42">
        <v>4.5686635543929999</v>
      </c>
      <c r="Q44133" s="44">
        <f t="shared" si="2759"/>
        <v>261.76513968195633</v>
      </c>
      <c r="R44133" s="38">
        <v>0.98524602033999997</v>
      </c>
    </row>
    <row r="44134" spans="1:18" x14ac:dyDescent="0.25">
      <c r="A44134" s="18">
        <v>2461072.1319444398</v>
      </c>
      <c r="B44134" s="21">
        <v>2026</v>
      </c>
      <c r="C44134" s="21">
        <v>1</v>
      </c>
      <c r="D44134" s="21">
        <v>31</v>
      </c>
      <c r="F44134" s="11">
        <v>15.166700000000001</v>
      </c>
      <c r="G44134" s="26">
        <f t="shared" si="2757"/>
        <v>910</v>
      </c>
      <c r="H44134" s="39" t="str">
        <f t="shared" si="2756"/>
        <v>15:10</v>
      </c>
      <c r="I44134" s="40"/>
      <c r="J44134" s="41">
        <v>31</v>
      </c>
      <c r="K44134" s="42">
        <v>-0.30127171551999998</v>
      </c>
      <c r="L44134" s="43">
        <v>106055.124356767</v>
      </c>
      <c r="M44134" s="43"/>
      <c r="N44134" s="42">
        <v>0.42101643447499998</v>
      </c>
      <c r="O44134" s="44">
        <f t="shared" si="2758"/>
        <v>24.122464801063671</v>
      </c>
      <c r="P44134" s="42">
        <v>4.5670250239419996</v>
      </c>
      <c r="Q44134" s="44">
        <f t="shared" si="2759"/>
        <v>261.67125880251035</v>
      </c>
      <c r="R44134" s="38">
        <v>0.98524611305900001</v>
      </c>
    </row>
    <row r="44135" spans="1:18" x14ac:dyDescent="0.25">
      <c r="A44135" s="18">
        <v>2461072.1326388898</v>
      </c>
      <c r="B44135" s="21">
        <v>2026</v>
      </c>
      <c r="C44135" s="21">
        <v>1</v>
      </c>
      <c r="D44135" s="21">
        <v>31</v>
      </c>
      <c r="F44135" s="11">
        <v>15.183299999999999</v>
      </c>
      <c r="G44135" s="26">
        <f t="shared" si="2757"/>
        <v>911</v>
      </c>
      <c r="H44135" s="39" t="str">
        <f t="shared" si="2756"/>
        <v>15:11</v>
      </c>
      <c r="I44135" s="40"/>
      <c r="J44135" s="41">
        <v>31</v>
      </c>
      <c r="K44135" s="42">
        <v>-0.301268256663</v>
      </c>
      <c r="L44135" s="43">
        <v>106055.12871971801</v>
      </c>
      <c r="M44135" s="43"/>
      <c r="N44135" s="42">
        <v>0.41712804744600002</v>
      </c>
      <c r="O44135" s="44">
        <f t="shared" si="2758"/>
        <v>23.899676635188559</v>
      </c>
      <c r="P44135" s="42">
        <v>4.5653866820640001</v>
      </c>
      <c r="Q44135" s="44">
        <f t="shared" si="2759"/>
        <v>261.57738872750144</v>
      </c>
      <c r="R44135" s="38">
        <v>0.98524620577699995</v>
      </c>
    </row>
    <row r="44136" spans="1:18" x14ac:dyDescent="0.25">
      <c r="A44136" s="18">
        <v>2461072.13333333</v>
      </c>
      <c r="B44136" s="21">
        <v>2026</v>
      </c>
      <c r="C44136" s="21">
        <v>1</v>
      </c>
      <c r="D44136" s="21">
        <v>31</v>
      </c>
      <c r="F44136" s="11">
        <v>15.2</v>
      </c>
      <c r="G44136" s="26">
        <f t="shared" si="2757"/>
        <v>912</v>
      </c>
      <c r="H44136" s="39" t="str">
        <f t="shared" si="2756"/>
        <v>15:12</v>
      </c>
      <c r="I44136" s="40"/>
      <c r="J44136" s="41">
        <v>31</v>
      </c>
      <c r="K44136" s="42">
        <v>-0.301264797694</v>
      </c>
      <c r="L44136" s="43">
        <v>106055.133082667</v>
      </c>
      <c r="M44136" s="43"/>
      <c r="N44136" s="42">
        <v>0.413240601762</v>
      </c>
      <c r="O44136" s="44">
        <f t="shared" si="2758"/>
        <v>23.676942404409012</v>
      </c>
      <c r="P44136" s="42">
        <v>4.5637484783659996</v>
      </c>
      <c r="Q44136" s="44">
        <f t="shared" si="2759"/>
        <v>261.48352656962328</v>
      </c>
      <c r="R44136" s="38">
        <v>0.98524629849500001</v>
      </c>
    </row>
    <row r="44137" spans="1:18" x14ac:dyDescent="0.25">
      <c r="A44137" s="18">
        <v>2461072.13402778</v>
      </c>
      <c r="B44137" s="21">
        <v>2026</v>
      </c>
      <c r="C44137" s="21">
        <v>1</v>
      </c>
      <c r="D44137" s="21">
        <v>31</v>
      </c>
      <c r="F44137" s="11">
        <v>15.216699999999999</v>
      </c>
      <c r="G44137" s="26">
        <f t="shared" si="2757"/>
        <v>913</v>
      </c>
      <c r="H44137" s="39" t="str">
        <f t="shared" si="2756"/>
        <v>15:13</v>
      </c>
      <c r="I44137" s="40"/>
      <c r="J44137" s="41">
        <v>31</v>
      </c>
      <c r="K44137" s="42">
        <v>-0.30126133861499999</v>
      </c>
      <c r="L44137" s="43">
        <v>106055.137445617</v>
      </c>
      <c r="M44137" s="43"/>
      <c r="N44137" s="42">
        <v>0.409354107809</v>
      </c>
      <c r="O44137" s="44">
        <f t="shared" si="2758"/>
        <v>23.454262703798996</v>
      </c>
      <c r="P44137" s="42">
        <v>4.5621103627970001</v>
      </c>
      <c r="Q44137" s="44">
        <f t="shared" si="2759"/>
        <v>261.38966946116494</v>
      </c>
      <c r="R44137" s="38">
        <v>0.98524639121299995</v>
      </c>
    </row>
    <row r="44138" spans="1:18" x14ac:dyDescent="0.25">
      <c r="A44138" s="18">
        <v>2461072.1347222198</v>
      </c>
      <c r="B44138" s="21">
        <v>2026</v>
      </c>
      <c r="C44138" s="21">
        <v>1</v>
      </c>
      <c r="D44138" s="21">
        <v>31</v>
      </c>
      <c r="F44138" s="11">
        <v>15.2333</v>
      </c>
      <c r="G44138" s="26">
        <f t="shared" si="2757"/>
        <v>914</v>
      </c>
      <c r="H44138" s="39" t="str">
        <f t="shared" si="2756"/>
        <v>15:14</v>
      </c>
      <c r="I44138" s="40"/>
      <c r="J44138" s="41">
        <v>31</v>
      </c>
      <c r="K44138" s="42">
        <v>-0.30125787942499999</v>
      </c>
      <c r="L44138" s="43">
        <v>106055.14180856499</v>
      </c>
      <c r="M44138" s="43"/>
      <c r="N44138" s="42">
        <v>0.40546857594199998</v>
      </c>
      <c r="O44138" s="44">
        <f t="shared" si="2758"/>
        <v>23.231638126656307</v>
      </c>
      <c r="P44138" s="42">
        <v>4.560472285586</v>
      </c>
      <c r="Q44138" s="44">
        <f t="shared" si="2759"/>
        <v>261.29581455045803</v>
      </c>
      <c r="R44138" s="38">
        <v>0.98524648393100001</v>
      </c>
    </row>
    <row r="44139" spans="1:18" x14ac:dyDescent="0.25">
      <c r="A44139" s="18">
        <v>2461072.1354166698</v>
      </c>
      <c r="B44139" s="21">
        <v>2026</v>
      </c>
      <c r="C44139" s="21">
        <v>1</v>
      </c>
      <c r="D44139" s="21">
        <v>31</v>
      </c>
      <c r="F44139" s="11">
        <v>15.25</v>
      </c>
      <c r="G44139" s="26">
        <f t="shared" si="2757"/>
        <v>915</v>
      </c>
      <c r="H44139" s="39" t="str">
        <f t="shared" si="2756"/>
        <v>15:15</v>
      </c>
      <c r="I44139" s="40"/>
      <c r="J44139" s="41">
        <v>31</v>
      </c>
      <c r="K44139" s="42">
        <v>-0.30125442012600001</v>
      </c>
      <c r="L44139" s="43">
        <v>106055.146171513</v>
      </c>
      <c r="M44139" s="43"/>
      <c r="N44139" s="42">
        <v>0.401584016559</v>
      </c>
      <c r="O44139" s="44">
        <f t="shared" si="2758"/>
        <v>23.009069268742465</v>
      </c>
      <c r="P44139" s="42">
        <v>4.5588341972570001</v>
      </c>
      <c r="Q44139" s="44">
        <f t="shared" si="2759"/>
        <v>261.20195900273671</v>
      </c>
      <c r="R44139" s="38">
        <v>0.98524657664899995</v>
      </c>
    </row>
    <row r="44140" spans="1:18" x14ac:dyDescent="0.25">
      <c r="A44140" s="18">
        <v>2461072.13611111</v>
      </c>
      <c r="B44140" s="21">
        <v>2026</v>
      </c>
      <c r="C44140" s="21">
        <v>1</v>
      </c>
      <c r="D44140" s="21">
        <v>31</v>
      </c>
      <c r="F44140" s="11">
        <v>15.2667</v>
      </c>
      <c r="G44140" s="26">
        <f t="shared" si="2757"/>
        <v>916</v>
      </c>
      <c r="H44140" s="39" t="str">
        <f t="shared" ref="H44140:H44203" si="2760">TEXT(F44140/24,"hh:mm")</f>
        <v>15:16</v>
      </c>
      <c r="I44140" s="40"/>
      <c r="J44140" s="41">
        <v>31</v>
      </c>
      <c r="K44140" s="42">
        <v>-0.30125096072000002</v>
      </c>
      <c r="L44140" s="43">
        <v>106055.15053446</v>
      </c>
      <c r="M44140" s="43"/>
      <c r="N44140" s="42">
        <v>0.39770044009599997</v>
      </c>
      <c r="O44140" s="44">
        <f t="shared" si="2758"/>
        <v>22.786556727996221</v>
      </c>
      <c r="P44140" s="42">
        <v>4.5571960486230001</v>
      </c>
      <c r="Q44140" s="44">
        <f t="shared" si="2759"/>
        <v>261.10809999979341</v>
      </c>
      <c r="R44140" s="38">
        <v>0.98524666936799998</v>
      </c>
    </row>
    <row r="44141" spans="1:18" x14ac:dyDescent="0.25">
      <c r="A44141" s="18">
        <v>2461072.13680556</v>
      </c>
      <c r="B44141" s="21">
        <v>2026</v>
      </c>
      <c r="C44141" s="21">
        <v>1</v>
      </c>
      <c r="D44141" s="21">
        <v>31</v>
      </c>
      <c r="F44141" s="11">
        <v>15.283300000000001</v>
      </c>
      <c r="G44141" s="26">
        <f t="shared" si="2757"/>
        <v>917</v>
      </c>
      <c r="H44141" s="39" t="str">
        <f t="shared" si="2760"/>
        <v>15:17</v>
      </c>
      <c r="I44141" s="40"/>
      <c r="J44141" s="41">
        <v>31</v>
      </c>
      <c r="K44141" s="42">
        <v>-0.30124750120499999</v>
      </c>
      <c r="L44141" s="43">
        <v>106055.154897409</v>
      </c>
      <c r="M44141" s="43"/>
      <c r="N44141" s="42">
        <v>0.39381785437700001</v>
      </c>
      <c r="O44141" s="44">
        <f t="shared" si="2758"/>
        <v>22.564100952699754</v>
      </c>
      <c r="P44141" s="42">
        <v>4.5555577896540003</v>
      </c>
      <c r="Q44141" s="44">
        <f t="shared" si="2759"/>
        <v>261.01423467512024</v>
      </c>
      <c r="R44141" s="38">
        <v>0.98524676208600004</v>
      </c>
    </row>
    <row r="44142" spans="1:18" x14ac:dyDescent="0.25">
      <c r="A44142" s="18">
        <v>2461072.1375000002</v>
      </c>
      <c r="B44142" s="21">
        <v>2026</v>
      </c>
      <c r="C44142" s="21">
        <v>1</v>
      </c>
      <c r="D44142" s="21">
        <v>31</v>
      </c>
      <c r="F44142" s="11">
        <v>15.3</v>
      </c>
      <c r="G44142" s="26">
        <f t="shared" si="2757"/>
        <v>918</v>
      </c>
      <c r="H44142" s="39" t="str">
        <f t="shared" si="2760"/>
        <v>15:18</v>
      </c>
      <c r="I44142" s="40"/>
      <c r="J44142" s="41">
        <v>31</v>
      </c>
      <c r="K44142" s="42">
        <v>-0.30124404158500001</v>
      </c>
      <c r="L44142" s="43">
        <v>106055.15926035499</v>
      </c>
      <c r="M44142" s="43"/>
      <c r="N44142" s="42">
        <v>0.38993627509899997</v>
      </c>
      <c r="O44142" s="44">
        <f t="shared" si="2758"/>
        <v>22.341702842224915</v>
      </c>
      <c r="P44142" s="42">
        <v>4.5539193739070001</v>
      </c>
      <c r="Q44142" s="44">
        <f t="shared" si="2759"/>
        <v>260.92036036772936</v>
      </c>
      <c r="R44142" s="38">
        <v>0.98524685480399998</v>
      </c>
    </row>
    <row r="44143" spans="1:18" x14ac:dyDescent="0.25">
      <c r="A44143" s="18">
        <v>2461072.1381944399</v>
      </c>
      <c r="B44143" s="21">
        <v>2026</v>
      </c>
      <c r="C44143" s="21">
        <v>1</v>
      </c>
      <c r="D44143" s="21">
        <v>31</v>
      </c>
      <c r="F44143" s="11">
        <v>15.316700000000001</v>
      </c>
      <c r="G44143" s="26">
        <f t="shared" si="2757"/>
        <v>919</v>
      </c>
      <c r="H44143" s="39" t="str">
        <f t="shared" si="2760"/>
        <v>15:19</v>
      </c>
      <c r="I44143" s="40"/>
      <c r="J44143" s="41">
        <v>31</v>
      </c>
      <c r="K44143" s="42">
        <v>-0.30124058185800001</v>
      </c>
      <c r="L44143" s="43">
        <v>106055.1636233</v>
      </c>
      <c r="M44143" s="43"/>
      <c r="N44143" s="42">
        <v>0.386055710183</v>
      </c>
      <c r="O44143" s="44">
        <f t="shared" si="2758"/>
        <v>22.119362850411576</v>
      </c>
      <c r="P44143" s="42">
        <v>4.5522807518960002</v>
      </c>
      <c r="Q44143" s="44">
        <f t="shared" si="2759"/>
        <v>260.82647424228185</v>
      </c>
      <c r="R44143" s="38">
        <v>0.98524694752200004</v>
      </c>
    </row>
    <row r="44144" spans="1:18" x14ac:dyDescent="0.25">
      <c r="A44144" s="18">
        <v>2461072.1388888899</v>
      </c>
      <c r="B44144" s="21">
        <v>2026</v>
      </c>
      <c r="C44144" s="21">
        <v>1</v>
      </c>
      <c r="D44144" s="21">
        <v>31</v>
      </c>
      <c r="F44144" s="11">
        <v>15.333299999999999</v>
      </c>
      <c r="G44144" s="26">
        <f t="shared" si="2757"/>
        <v>920</v>
      </c>
      <c r="H44144" s="39" t="str">
        <f t="shared" si="2760"/>
        <v>15:20</v>
      </c>
      <c r="I44144" s="40"/>
      <c r="J44144" s="41">
        <v>31</v>
      </c>
      <c r="K44144" s="42">
        <v>-0.30123712202800002</v>
      </c>
      <c r="L44144" s="43">
        <v>106055.16798624401</v>
      </c>
      <c r="M44144" s="43"/>
      <c r="N44144" s="42">
        <v>0.382176170185</v>
      </c>
      <c r="O44144" s="44">
        <f t="shared" si="2758"/>
        <v>21.897081582073987</v>
      </c>
      <c r="P44144" s="42">
        <v>4.5506418754890001</v>
      </c>
      <c r="Q44144" s="44">
        <f t="shared" si="2759"/>
        <v>260.73257354101719</v>
      </c>
      <c r="R44144" s="38">
        <v>0.98524704023999998</v>
      </c>
    </row>
    <row r="44145" spans="1:18" x14ac:dyDescent="0.25">
      <c r="A44145" s="18">
        <v>2461072.1395833301</v>
      </c>
      <c r="B44145" s="21">
        <v>2026</v>
      </c>
      <c r="C44145" s="21">
        <v>1</v>
      </c>
      <c r="D44145" s="21">
        <v>31</v>
      </c>
      <c r="F44145" s="11">
        <v>15.35</v>
      </c>
      <c r="G44145" s="26">
        <f t="shared" si="2757"/>
        <v>921</v>
      </c>
      <c r="H44145" s="39" t="str">
        <f t="shared" si="2760"/>
        <v>15:21</v>
      </c>
      <c r="I44145" s="40"/>
      <c r="J44145" s="41">
        <v>31</v>
      </c>
      <c r="K44145" s="42">
        <v>-0.30123366209300001</v>
      </c>
      <c r="L44145" s="43">
        <v>106055.17234918701</v>
      </c>
      <c r="M44145" s="43"/>
      <c r="N44145" s="42">
        <v>0.37829766563799999</v>
      </c>
      <c r="O44145" s="44">
        <f t="shared" si="2758"/>
        <v>21.674859640708586</v>
      </c>
      <c r="P44145" s="42">
        <v>4.5490026967760002</v>
      </c>
      <c r="Q44145" s="44">
        <f t="shared" si="2759"/>
        <v>260.63865551889461</v>
      </c>
      <c r="R44145" s="38">
        <v>0.98524713295800004</v>
      </c>
    </row>
    <row r="44146" spans="1:18" x14ac:dyDescent="0.25">
      <c r="A44146" s="18">
        <v>2461072.1402777801</v>
      </c>
      <c r="B44146" s="21">
        <v>2026</v>
      </c>
      <c r="C44146" s="21">
        <v>1</v>
      </c>
      <c r="D44146" s="21">
        <v>31</v>
      </c>
      <c r="F44146" s="11">
        <v>15.3667</v>
      </c>
      <c r="G44146" s="26">
        <f t="shared" si="2757"/>
        <v>922</v>
      </c>
      <c r="H44146" s="39" t="str">
        <f t="shared" si="2760"/>
        <v>15:22</v>
      </c>
      <c r="I44146" s="40"/>
      <c r="J44146" s="41">
        <v>31</v>
      </c>
      <c r="K44146" s="42">
        <v>-0.30123020205599998</v>
      </c>
      <c r="L44146" s="43">
        <v>106055.17671213001</v>
      </c>
      <c r="M44146" s="43"/>
      <c r="N44146" s="42">
        <v>0.37442020719000002</v>
      </c>
      <c r="O44146" s="44">
        <f t="shared" si="2758"/>
        <v>21.452697636400842</v>
      </c>
      <c r="P44146" s="42">
        <v>4.5473631681180002</v>
      </c>
      <c r="Q44146" s="44">
        <f t="shared" si="2759"/>
        <v>260.54471744640045</v>
      </c>
      <c r="R44146" s="38">
        <v>0.98524722567599998</v>
      </c>
    </row>
    <row r="44147" spans="1:18" x14ac:dyDescent="0.25">
      <c r="A44147" s="18">
        <v>2461072.1409722199</v>
      </c>
      <c r="B44147" s="21">
        <v>2026</v>
      </c>
      <c r="C44147" s="21">
        <v>1</v>
      </c>
      <c r="D44147" s="21">
        <v>31</v>
      </c>
      <c r="F44147" s="11">
        <v>15.3833</v>
      </c>
      <c r="G44147" s="26">
        <f t="shared" si="2757"/>
        <v>923</v>
      </c>
      <c r="H44147" s="39" t="str">
        <f t="shared" si="2760"/>
        <v>15:23</v>
      </c>
      <c r="I44147" s="40"/>
      <c r="J44147" s="41">
        <v>31</v>
      </c>
      <c r="K44147" s="42">
        <v>-0.301226741917</v>
      </c>
      <c r="L44147" s="43">
        <v>106055.181075072</v>
      </c>
      <c r="M44147" s="43"/>
      <c r="N44147" s="42">
        <v>0.37054380546799998</v>
      </c>
      <c r="O44147" s="44">
        <f t="shared" si="2758"/>
        <v>21.230596178032993</v>
      </c>
      <c r="P44147" s="42">
        <v>4.545723242087</v>
      </c>
      <c r="Q44147" s="44">
        <f t="shared" si="2759"/>
        <v>260.45075660611047</v>
      </c>
      <c r="R44147" s="38">
        <v>0.98524731839500002</v>
      </c>
    </row>
    <row r="44148" spans="1:18" x14ac:dyDescent="0.25">
      <c r="A44148" s="18">
        <v>2461072.1416666699</v>
      </c>
      <c r="B44148" s="21">
        <v>2026</v>
      </c>
      <c r="C44148" s="21">
        <v>1</v>
      </c>
      <c r="D44148" s="21">
        <v>31</v>
      </c>
      <c r="F44148" s="11">
        <v>15.4</v>
      </c>
      <c r="G44148" s="26">
        <f t="shared" si="2757"/>
        <v>924</v>
      </c>
      <c r="H44148" s="39" t="str">
        <f t="shared" si="2760"/>
        <v>15:24</v>
      </c>
      <c r="I44148" s="40"/>
      <c r="J44148" s="41">
        <v>31</v>
      </c>
      <c r="K44148" s="42">
        <v>-0.30122328167700002</v>
      </c>
      <c r="L44148" s="43">
        <v>106055.185438014</v>
      </c>
      <c r="M44148" s="43"/>
      <c r="N44148" s="42">
        <v>0.36666847112399997</v>
      </c>
      <c r="O44148" s="44">
        <f t="shared" si="2758"/>
        <v>21.008555875919694</v>
      </c>
      <c r="P44148" s="42">
        <v>4.5440828714699997</v>
      </c>
      <c r="Q44148" s="44">
        <f t="shared" si="2759"/>
        <v>260.35677029291912</v>
      </c>
      <c r="R44148" s="38">
        <v>0.98524741111299996</v>
      </c>
    </row>
    <row r="44149" spans="1:18" x14ac:dyDescent="0.25">
      <c r="A44149" s="18">
        <v>2461072.1423611101</v>
      </c>
      <c r="B44149" s="21">
        <v>2026</v>
      </c>
      <c r="C44149" s="21">
        <v>1</v>
      </c>
      <c r="D44149" s="21">
        <v>31</v>
      </c>
      <c r="F44149" s="11">
        <v>15.416700000000001</v>
      </c>
      <c r="G44149" s="26">
        <f t="shared" si="2757"/>
        <v>925</v>
      </c>
      <c r="H44149" s="39" t="str">
        <f t="shared" si="2760"/>
        <v>15:25</v>
      </c>
      <c r="I44149" s="40"/>
      <c r="J44149" s="41">
        <v>31</v>
      </c>
      <c r="K44149" s="42">
        <v>-0.30121982133699998</v>
      </c>
      <c r="L44149" s="43">
        <v>106055.189800954</v>
      </c>
      <c r="M44149" s="43"/>
      <c r="N44149" s="42">
        <v>0.36279421489699998</v>
      </c>
      <c r="O44149" s="44">
        <f t="shared" si="2758"/>
        <v>20.786577345360318</v>
      </c>
      <c r="P44149" s="42">
        <v>4.5424420092959998</v>
      </c>
      <c r="Q44149" s="44">
        <f t="shared" si="2759"/>
        <v>260.26275581558627</v>
      </c>
      <c r="R44149" s="38">
        <v>0.98524750383100002</v>
      </c>
    </row>
    <row r="44150" spans="1:18" x14ac:dyDescent="0.25">
      <c r="A44150" s="18">
        <v>2461072.1430555601</v>
      </c>
      <c r="B44150" s="21">
        <v>2026</v>
      </c>
      <c r="C44150" s="21">
        <v>1</v>
      </c>
      <c r="D44150" s="21">
        <v>31</v>
      </c>
      <c r="F44150" s="11">
        <v>15.433299999999999</v>
      </c>
      <c r="G44150" s="26">
        <f t="shared" si="2757"/>
        <v>926</v>
      </c>
      <c r="H44150" s="39" t="str">
        <f t="shared" si="2760"/>
        <v>15:26</v>
      </c>
      <c r="I44150" s="40"/>
      <c r="J44150" s="41">
        <v>31</v>
      </c>
      <c r="K44150" s="42">
        <v>-0.30121636089699999</v>
      </c>
      <c r="L44150" s="43">
        <v>106055.194163894</v>
      </c>
      <c r="M44150" s="43"/>
      <c r="N44150" s="42">
        <v>0.35892104754900001</v>
      </c>
      <c r="O44150" s="44">
        <f t="shared" si="2758"/>
        <v>20.56466120297204</v>
      </c>
      <c r="P44150" s="42">
        <v>4.5408006087970003</v>
      </c>
      <c r="Q44150" s="44">
        <f t="shared" si="2759"/>
        <v>260.16871049450293</v>
      </c>
      <c r="R44150" s="38">
        <v>0.98524759654899996</v>
      </c>
    </row>
    <row r="44151" spans="1:18" x14ac:dyDescent="0.25">
      <c r="A44151" s="18">
        <v>2461072.1437499998</v>
      </c>
      <c r="B44151" s="21">
        <v>2026</v>
      </c>
      <c r="C44151" s="21">
        <v>1</v>
      </c>
      <c r="D44151" s="21">
        <v>31</v>
      </c>
      <c r="F44151" s="11">
        <v>15.45</v>
      </c>
      <c r="G44151" s="26">
        <f t="shared" si="2757"/>
        <v>927</v>
      </c>
      <c r="H44151" s="39" t="str">
        <f t="shared" si="2760"/>
        <v>15:27</v>
      </c>
      <c r="I44151" s="40"/>
      <c r="J44151" s="41">
        <v>31</v>
      </c>
      <c r="K44151" s="42">
        <v>-0.30121290035999998</v>
      </c>
      <c r="L44151" s="43">
        <v>106055.19852683401</v>
      </c>
      <c r="M44151" s="43"/>
      <c r="N44151" s="42">
        <v>0.35504897985799999</v>
      </c>
      <c r="O44151" s="44">
        <f t="shared" si="2758"/>
        <v>20.342808066288775</v>
      </c>
      <c r="P44151" s="42">
        <v>4.5391586233989996</v>
      </c>
      <c r="Q44151" s="44">
        <f t="shared" si="2759"/>
        <v>260.07463166117537</v>
      </c>
      <c r="R44151" s="38">
        <v>0.98524768926700002</v>
      </c>
    </row>
    <row r="44152" spans="1:18" x14ac:dyDescent="0.25">
      <c r="A44152" s="18">
        <v>2461072.14444444</v>
      </c>
      <c r="B44152" s="21">
        <v>2026</v>
      </c>
      <c r="C44152" s="21">
        <v>1</v>
      </c>
      <c r="D44152" s="21">
        <v>31</v>
      </c>
      <c r="F44152" s="11">
        <v>15.466699999999999</v>
      </c>
      <c r="G44152" s="26">
        <f t="shared" si="2757"/>
        <v>928</v>
      </c>
      <c r="H44152" s="39" t="str">
        <f t="shared" si="2760"/>
        <v>15:28</v>
      </c>
      <c r="I44152" s="40"/>
      <c r="J44152" s="41">
        <v>31</v>
      </c>
      <c r="K44152" s="42">
        <v>-0.30120943972500003</v>
      </c>
      <c r="L44152" s="43">
        <v>106055.202889772</v>
      </c>
      <c r="M44152" s="43"/>
      <c r="N44152" s="42">
        <v>0.35117802264999998</v>
      </c>
      <c r="O44152" s="44">
        <f t="shared" si="2758"/>
        <v>20.121018555594627</v>
      </c>
      <c r="P44152" s="42">
        <v>4.5375160067279996</v>
      </c>
      <c r="Q44152" s="44">
        <f t="shared" si="2759"/>
        <v>259.98051665856923</v>
      </c>
      <c r="R44152" s="38">
        <v>0.98524778198499996</v>
      </c>
    </row>
    <row r="44153" spans="1:18" x14ac:dyDescent="0.25">
      <c r="A44153" s="18">
        <v>2461072.14513889</v>
      </c>
      <c r="B44153" s="21">
        <v>2026</v>
      </c>
      <c r="C44153" s="21">
        <v>1</v>
      </c>
      <c r="D44153" s="21">
        <v>31</v>
      </c>
      <c r="F44153" s="11">
        <v>15.4833</v>
      </c>
      <c r="G44153" s="26">
        <f t="shared" si="2757"/>
        <v>929</v>
      </c>
      <c r="H44153" s="39" t="str">
        <f t="shared" si="2760"/>
        <v>15:29</v>
      </c>
      <c r="I44153" s="40"/>
      <c r="J44153" s="41">
        <v>31</v>
      </c>
      <c r="K44153" s="42">
        <v>-0.30120597899399998</v>
      </c>
      <c r="L44153" s="43">
        <v>106055.20725271299</v>
      </c>
      <c r="M44153" s="43"/>
      <c r="N44153" s="42">
        <v>0.34730818418800002</v>
      </c>
      <c r="O44153" s="44">
        <f t="shared" si="2758"/>
        <v>19.899293144324634</v>
      </c>
      <c r="P44153" s="42">
        <v>4.535872711493</v>
      </c>
      <c r="Q44153" s="44">
        <f t="shared" si="2759"/>
        <v>259.88636277710981</v>
      </c>
      <c r="R44153" s="38">
        <v>0.98524787470399999</v>
      </c>
    </row>
    <row r="44154" spans="1:18" x14ac:dyDescent="0.25">
      <c r="A44154" s="18">
        <v>2461072.1458333302</v>
      </c>
      <c r="B44154" s="21">
        <v>2026</v>
      </c>
      <c r="C44154" s="21">
        <v>1</v>
      </c>
      <c r="D44154" s="21">
        <v>31</v>
      </c>
      <c r="F44154" s="11">
        <v>15.5</v>
      </c>
      <c r="G44154" s="26">
        <f t="shared" si="2757"/>
        <v>930</v>
      </c>
      <c r="H44154" s="39" t="str">
        <f t="shared" si="2760"/>
        <v>15:30</v>
      </c>
      <c r="I44154" s="40"/>
      <c r="J44154" s="41">
        <v>31</v>
      </c>
      <c r="K44154" s="42">
        <v>-0.30120251816799998</v>
      </c>
      <c r="L44154" s="43">
        <v>106055.21161565</v>
      </c>
      <c r="M44154" s="43"/>
      <c r="N44154" s="42">
        <v>0.34343948059700002</v>
      </c>
      <c r="O44154" s="44">
        <f t="shared" si="2758"/>
        <v>19.677632756373228</v>
      </c>
      <c r="P44154" s="42">
        <v>4.5342286939149998</v>
      </c>
      <c r="Q44154" s="44">
        <f t="shared" si="2759"/>
        <v>259.79216750844506</v>
      </c>
      <c r="R44154" s="38">
        <v>0.98524796742200005</v>
      </c>
    </row>
    <row r="44155" spans="1:18" x14ac:dyDescent="0.25">
      <c r="A44155" s="18">
        <v>2461072.1465277802</v>
      </c>
      <c r="B44155" s="21">
        <v>2026</v>
      </c>
      <c r="C44155" s="21">
        <v>1</v>
      </c>
      <c r="D44155" s="21">
        <v>31</v>
      </c>
      <c r="F44155" s="11">
        <v>15.5167</v>
      </c>
      <c r="G44155" s="26">
        <f t="shared" si="2757"/>
        <v>931</v>
      </c>
      <c r="H44155" s="39" t="str">
        <f t="shared" si="2760"/>
        <v>15:31</v>
      </c>
      <c r="I44155" s="40"/>
      <c r="J44155" s="41">
        <v>31</v>
      </c>
      <c r="K44155" s="42">
        <v>-0.30119905724700002</v>
      </c>
      <c r="L44155" s="43">
        <v>106055.215978587</v>
      </c>
      <c r="M44155" s="43"/>
      <c r="N44155" s="42">
        <v>0.33957192023299998</v>
      </c>
      <c r="O44155" s="44">
        <f t="shared" si="2758"/>
        <v>19.456037870503945</v>
      </c>
      <c r="P44155" s="42">
        <v>4.5325839070710003</v>
      </c>
      <c r="Q44155" s="44">
        <f t="shared" si="2759"/>
        <v>259.69792816408523</v>
      </c>
      <c r="R44155" s="38">
        <v>0.98524806013999999</v>
      </c>
    </row>
    <row r="44156" spans="1:18" x14ac:dyDescent="0.25">
      <c r="A44156" s="18">
        <v>2461072.14722222</v>
      </c>
      <c r="B44156" s="21">
        <v>2026</v>
      </c>
      <c r="C44156" s="21">
        <v>1</v>
      </c>
      <c r="D44156" s="21">
        <v>31</v>
      </c>
      <c r="F44156" s="11">
        <v>15.533300000000001</v>
      </c>
      <c r="G44156" s="26">
        <f t="shared" si="2757"/>
        <v>932</v>
      </c>
      <c r="H44156" s="39" t="str">
        <f t="shared" si="2760"/>
        <v>15:32</v>
      </c>
      <c r="I44156" s="40"/>
      <c r="J44156" s="41">
        <v>31</v>
      </c>
      <c r="K44156" s="42">
        <v>-0.30119559623199998</v>
      </c>
      <c r="L44156" s="43">
        <v>106055.220341522</v>
      </c>
      <c r="M44156" s="43"/>
      <c r="N44156" s="42">
        <v>0.33570551405400001</v>
      </c>
      <c r="O44156" s="44">
        <f t="shared" si="2758"/>
        <v>19.234509114563945</v>
      </c>
      <c r="P44156" s="42">
        <v>4.5309383052959999</v>
      </c>
      <c r="Q44156" s="44">
        <f t="shared" si="2759"/>
        <v>259.60364212761851</v>
      </c>
      <c r="R44156" s="38">
        <v>0.98524815285800005</v>
      </c>
    </row>
    <row r="44157" spans="1:18" x14ac:dyDescent="0.25">
      <c r="A44157" s="18">
        <v>2461072.14791667</v>
      </c>
      <c r="B44157" s="21">
        <v>2026</v>
      </c>
      <c r="C44157" s="21">
        <v>1</v>
      </c>
      <c r="D44157" s="21">
        <v>31</v>
      </c>
      <c r="F44157" s="11">
        <v>15.55</v>
      </c>
      <c r="G44157" s="26">
        <f t="shared" si="2757"/>
        <v>933</v>
      </c>
      <c r="H44157" s="39" t="str">
        <f t="shared" si="2760"/>
        <v>15:33</v>
      </c>
      <c r="I44157" s="40"/>
      <c r="J44157" s="41">
        <v>31</v>
      </c>
      <c r="K44157" s="42">
        <v>-0.30119213512499998</v>
      </c>
      <c r="L44157" s="43">
        <v>106055.224704457</v>
      </c>
      <c r="M44157" s="43"/>
      <c r="N44157" s="42">
        <v>0.331840273139</v>
      </c>
      <c r="O44157" s="44">
        <f t="shared" si="2758"/>
        <v>19.013047123333159</v>
      </c>
      <c r="P44157" s="42">
        <v>4.5292918431229996</v>
      </c>
      <c r="Q44157" s="44">
        <f t="shared" si="2759"/>
        <v>259.50930679397766</v>
      </c>
      <c r="R44157" s="38">
        <v>0.98524824557599999</v>
      </c>
    </row>
    <row r="44158" spans="1:18" x14ac:dyDescent="0.25">
      <c r="A44158" s="18">
        <v>2461072.1486111102</v>
      </c>
      <c r="B44158" s="21">
        <v>2026</v>
      </c>
      <c r="C44158" s="21">
        <v>1</v>
      </c>
      <c r="D44158" s="21">
        <v>31</v>
      </c>
      <c r="F44158" s="11">
        <v>15.566700000000001</v>
      </c>
      <c r="G44158" s="26">
        <f t="shared" si="2757"/>
        <v>934</v>
      </c>
      <c r="H44158" s="39" t="str">
        <f t="shared" si="2760"/>
        <v>15:34</v>
      </c>
      <c r="I44158" s="40"/>
      <c r="J44158" s="41">
        <v>31</v>
      </c>
      <c r="K44158" s="42">
        <v>-0.30118867392600002</v>
      </c>
      <c r="L44158" s="43">
        <v>106055.229067391</v>
      </c>
      <c r="M44158" s="43"/>
      <c r="N44158" s="42">
        <v>0.32797620858799997</v>
      </c>
      <c r="O44158" s="44">
        <f t="shared" si="2758"/>
        <v>18.791652532794743</v>
      </c>
      <c r="P44158" s="42">
        <v>4.5276444752340002</v>
      </c>
      <c r="Q44158" s="44">
        <f t="shared" si="2759"/>
        <v>259.41491956663259</v>
      </c>
      <c r="R44158" s="38">
        <v>0.98524833829400005</v>
      </c>
    </row>
    <row r="44159" spans="1:18" x14ac:dyDescent="0.25">
      <c r="A44159" s="18">
        <v>2461072.1493055602</v>
      </c>
      <c r="B44159" s="21">
        <v>2026</v>
      </c>
      <c r="C44159" s="21">
        <v>1</v>
      </c>
      <c r="D44159" s="21">
        <v>31</v>
      </c>
      <c r="F44159" s="11">
        <v>15.583299999999999</v>
      </c>
      <c r="G44159" s="26">
        <f t="shared" si="2757"/>
        <v>935</v>
      </c>
      <c r="H44159" s="39" t="str">
        <f t="shared" si="2760"/>
        <v>15:35</v>
      </c>
      <c r="I44159" s="40"/>
      <c r="J44159" s="41">
        <v>31</v>
      </c>
      <c r="K44159" s="42">
        <v>-0.30118521263600001</v>
      </c>
      <c r="L44159" s="43">
        <v>106055.233430325</v>
      </c>
      <c r="M44159" s="43"/>
      <c r="N44159" s="42">
        <v>0.32411333150499999</v>
      </c>
      <c r="O44159" s="44">
        <f t="shared" si="2758"/>
        <v>18.570325979161037</v>
      </c>
      <c r="P44159" s="42">
        <v>4.5259961564489997</v>
      </c>
      <c r="Q44159" s="44">
        <f t="shared" si="2759"/>
        <v>259.32047785695994</v>
      </c>
      <c r="R44159" s="38">
        <v>0.98524843101199999</v>
      </c>
    </row>
    <row r="44160" spans="1:18" x14ac:dyDescent="0.25">
      <c r="A44160" s="18">
        <v>2461072.15</v>
      </c>
      <c r="B44160" s="21">
        <v>2026</v>
      </c>
      <c r="C44160" s="21">
        <v>1</v>
      </c>
      <c r="D44160" s="21">
        <v>31</v>
      </c>
      <c r="F44160" s="11">
        <v>15.6</v>
      </c>
      <c r="G44160" s="26">
        <f t="shared" si="2757"/>
        <v>936</v>
      </c>
      <c r="H44160" s="39" t="str">
        <f t="shared" si="2760"/>
        <v>15:36</v>
      </c>
      <c r="I44160" s="40"/>
      <c r="J44160" s="41">
        <v>31</v>
      </c>
      <c r="K44160" s="42">
        <v>-0.301181751256</v>
      </c>
      <c r="L44160" s="43">
        <v>106055.237793258</v>
      </c>
      <c r="M44160" s="43"/>
      <c r="N44160" s="42">
        <v>0.32025165307199999</v>
      </c>
      <c r="O44160" s="44">
        <f t="shared" si="2758"/>
        <v>18.349068103113446</v>
      </c>
      <c r="P44160" s="42">
        <v>4.5243468417450003</v>
      </c>
      <c r="Q44160" s="44">
        <f t="shared" si="2759"/>
        <v>259.22597908533191</v>
      </c>
      <c r="R44160" s="38">
        <v>0.98524852373100003</v>
      </c>
    </row>
    <row r="44161" spans="1:18" x14ac:dyDescent="0.25">
      <c r="A44161" s="18">
        <v>2461072.1506944401</v>
      </c>
      <c r="B44161" s="21">
        <v>2026</v>
      </c>
      <c r="C44161" s="21">
        <v>1</v>
      </c>
      <c r="D44161" s="21">
        <v>31</v>
      </c>
      <c r="F44161" s="11">
        <v>15.6167</v>
      </c>
      <c r="G44161" s="26">
        <f t="shared" si="2757"/>
        <v>937</v>
      </c>
      <c r="H44161" s="39" t="str">
        <f t="shared" si="2760"/>
        <v>15:37</v>
      </c>
      <c r="I44161" s="40"/>
      <c r="J44161" s="41">
        <v>31</v>
      </c>
      <c r="K44161" s="42">
        <v>-0.30117828978700001</v>
      </c>
      <c r="L44161" s="43">
        <v>106055.24215619</v>
      </c>
      <c r="M44161" s="43"/>
      <c r="N44161" s="42">
        <v>0.31639118451699999</v>
      </c>
      <c r="O44161" s="44">
        <f t="shared" si="2758"/>
        <v>18.127879547968977</v>
      </c>
      <c r="P44161" s="42">
        <v>4.5226964862420003</v>
      </c>
      <c r="Q44161" s="44">
        <f t="shared" si="2759"/>
        <v>259.13142068031379</v>
      </c>
      <c r="R44161" s="38">
        <v>0.98524861644899997</v>
      </c>
    </row>
    <row r="44162" spans="1:18" x14ac:dyDescent="0.25">
      <c r="A44162" s="18">
        <v>2461072.1513888901</v>
      </c>
      <c r="B44162" s="21">
        <v>2026</v>
      </c>
      <c r="C44162" s="21">
        <v>1</v>
      </c>
      <c r="D44162" s="21">
        <v>31</v>
      </c>
      <c r="F44162" s="11">
        <v>15.6333</v>
      </c>
      <c r="G44162" s="26">
        <f t="shared" si="2757"/>
        <v>938</v>
      </c>
      <c r="H44162" s="39" t="str">
        <f t="shared" si="2760"/>
        <v>15:38</v>
      </c>
      <c r="I44162" s="40"/>
      <c r="J44162" s="41">
        <v>31</v>
      </c>
      <c r="K44162" s="42">
        <v>-0.30117482823000002</v>
      </c>
      <c r="L44162" s="43">
        <v>106055.24651912101</v>
      </c>
      <c r="M44162" s="43"/>
      <c r="N44162" s="42">
        <v>0.31253193711600002</v>
      </c>
      <c r="O44162" s="44">
        <f t="shared" si="2758"/>
        <v>17.906760959794848</v>
      </c>
      <c r="P44162" s="42">
        <v>4.5210450451949997</v>
      </c>
      <c r="Q44162" s="44">
        <f t="shared" si="2759"/>
        <v>259.036800078206</v>
      </c>
      <c r="R44162" s="38">
        <v>0.98524870916700003</v>
      </c>
    </row>
    <row r="44163" spans="1:18" x14ac:dyDescent="0.25">
      <c r="A44163" s="18">
        <v>2461072.1520833299</v>
      </c>
      <c r="B44163" s="21">
        <v>2026</v>
      </c>
      <c r="C44163" s="21">
        <v>1</v>
      </c>
      <c r="D44163" s="21">
        <v>31</v>
      </c>
      <c r="F44163" s="11">
        <v>15.65</v>
      </c>
      <c r="G44163" s="26">
        <f t="shared" si="2757"/>
        <v>939</v>
      </c>
      <c r="H44163" s="39" t="str">
        <f t="shared" si="2760"/>
        <v>15:39</v>
      </c>
      <c r="I44163" s="40"/>
      <c r="J44163" s="41">
        <v>31</v>
      </c>
      <c r="K44163" s="42">
        <v>-0.30117136658600002</v>
      </c>
      <c r="L44163" s="43">
        <v>106055.250882052</v>
      </c>
      <c r="M44163" s="43"/>
      <c r="N44163" s="42">
        <v>0.308673922238</v>
      </c>
      <c r="O44163" s="44">
        <f t="shared" si="2758"/>
        <v>17.685712989986765</v>
      </c>
      <c r="P44163" s="42">
        <v>4.5193924740079998</v>
      </c>
      <c r="Q44163" s="44">
        <f t="shared" si="2759"/>
        <v>258.94211472384598</v>
      </c>
      <c r="R44163" s="38">
        <v>0.98524880188499997</v>
      </c>
    </row>
    <row r="44164" spans="1:18" x14ac:dyDescent="0.25">
      <c r="A44164" s="18">
        <v>2461072.1527777798</v>
      </c>
      <c r="B44164" s="21">
        <v>2026</v>
      </c>
      <c r="C44164" s="21">
        <v>1</v>
      </c>
      <c r="D44164" s="21">
        <v>31</v>
      </c>
      <c r="F44164" s="11">
        <v>15.666700000000001</v>
      </c>
      <c r="G44164" s="26">
        <f t="shared" si="2757"/>
        <v>940</v>
      </c>
      <c r="H44164" s="39" t="str">
        <f t="shared" si="2760"/>
        <v>15:40</v>
      </c>
      <c r="I44164" s="40"/>
      <c r="J44164" s="41">
        <v>31</v>
      </c>
      <c r="K44164" s="42">
        <v>-0.30116790485599998</v>
      </c>
      <c r="L44164" s="43">
        <v>106055.255244985</v>
      </c>
      <c r="M44164" s="43"/>
      <c r="N44164" s="42">
        <v>0.304817148614</v>
      </c>
      <c r="O44164" s="44">
        <f t="shared" si="2758"/>
        <v>17.464736138794191</v>
      </c>
      <c r="P44164" s="42">
        <v>4.5177387270510003</v>
      </c>
      <c r="Q44164" s="44">
        <f t="shared" si="2759"/>
        <v>258.84736200282731</v>
      </c>
      <c r="R44164" s="38">
        <v>0.98524889460300002</v>
      </c>
    </row>
    <row r="44165" spans="1:18" x14ac:dyDescent="0.25">
      <c r="A44165" s="18">
        <v>2461072.1534722201</v>
      </c>
      <c r="B44165" s="21">
        <v>2026</v>
      </c>
      <c r="C44165" s="21">
        <v>1</v>
      </c>
      <c r="D44165" s="21">
        <v>31</v>
      </c>
      <c r="F44165" s="11">
        <v>15.683299999999999</v>
      </c>
      <c r="G44165" s="26">
        <f t="shared" si="2757"/>
        <v>941</v>
      </c>
      <c r="H44165" s="39" t="str">
        <f t="shared" si="2760"/>
        <v>15:41</v>
      </c>
      <c r="I44165" s="40"/>
      <c r="J44165" s="41">
        <v>31</v>
      </c>
      <c r="K44165" s="42">
        <v>-0.30116444304099999</v>
      </c>
      <c r="L44165" s="43">
        <v>106055.25960791401</v>
      </c>
      <c r="M44165" s="43"/>
      <c r="N44165" s="42">
        <v>0.30096163290900002</v>
      </c>
      <c r="O44165" s="44">
        <f t="shared" si="2758"/>
        <v>17.243831361051285</v>
      </c>
      <c r="P44165" s="42">
        <v>4.5160837622059997</v>
      </c>
      <c r="Q44165" s="44">
        <f t="shared" si="2759"/>
        <v>258.75253950196628</v>
      </c>
      <c r="R44165" s="38">
        <v>0.98524898732099997</v>
      </c>
    </row>
    <row r="44166" spans="1:18" x14ac:dyDescent="0.25">
      <c r="A44166" s="18">
        <v>2461072.1541666701</v>
      </c>
      <c r="B44166" s="21">
        <v>2026</v>
      </c>
      <c r="C44166" s="21">
        <v>1</v>
      </c>
      <c r="D44166" s="21">
        <v>31</v>
      </c>
      <c r="F44166" s="11">
        <v>15.7</v>
      </c>
      <c r="G44166" s="26">
        <f t="shared" si="2757"/>
        <v>942</v>
      </c>
      <c r="H44166" s="39" t="str">
        <f t="shared" si="2760"/>
        <v>15:42</v>
      </c>
      <c r="I44166" s="40"/>
      <c r="J44166" s="41">
        <v>31</v>
      </c>
      <c r="K44166" s="42">
        <v>-0.30116098114099998</v>
      </c>
      <c r="L44166" s="43">
        <v>106055.263970842</v>
      </c>
      <c r="M44166" s="43"/>
      <c r="N44166" s="42">
        <v>0.29710738397399999</v>
      </c>
      <c r="O44166" s="44">
        <f t="shared" si="2758"/>
        <v>17.022999163882993</v>
      </c>
      <c r="P44166" s="42">
        <v>4.5144275340839997</v>
      </c>
      <c r="Q44166" s="44">
        <f t="shared" si="2759"/>
        <v>258.65764462066477</v>
      </c>
      <c r="R44166" s="38">
        <v>0.98524908004</v>
      </c>
    </row>
    <row r="44167" spans="1:18" x14ac:dyDescent="0.25">
      <c r="A44167" s="18">
        <v>2461072.1548611098</v>
      </c>
      <c r="B44167" s="21">
        <v>2026</v>
      </c>
      <c r="C44167" s="21">
        <v>1</v>
      </c>
      <c r="D44167" s="21">
        <v>31</v>
      </c>
      <c r="F44167" s="11">
        <v>15.716699999999999</v>
      </c>
      <c r="G44167" s="26">
        <f t="shared" si="2757"/>
        <v>943</v>
      </c>
      <c r="H44167" s="39" t="str">
        <f t="shared" si="2760"/>
        <v>15:43</v>
      </c>
      <c r="I44167" s="40"/>
      <c r="J44167" s="41">
        <v>31</v>
      </c>
      <c r="K44167" s="42">
        <v>-0.30115751915799999</v>
      </c>
      <c r="L44167" s="43">
        <v>106055.26833377</v>
      </c>
      <c r="M44167" s="43"/>
      <c r="N44167" s="42">
        <v>0.293254413386</v>
      </c>
      <c r="O44167" s="44">
        <f t="shared" si="2758"/>
        <v>16.802240210602552</v>
      </c>
      <c r="P44167" s="42">
        <v>4.5127699985529999</v>
      </c>
      <c r="Q44167" s="44">
        <f t="shared" si="2759"/>
        <v>258.56267483034549</v>
      </c>
      <c r="R44167" s="38">
        <v>0.98524917275799995</v>
      </c>
    </row>
    <row r="44168" spans="1:18" x14ac:dyDescent="0.25">
      <c r="A44168" s="18">
        <v>2461072.1555555598</v>
      </c>
      <c r="B44168" s="21">
        <v>2026</v>
      </c>
      <c r="C44168" s="21">
        <v>1</v>
      </c>
      <c r="D44168" s="21">
        <v>31</v>
      </c>
      <c r="F44168" s="11">
        <v>15.7333</v>
      </c>
      <c r="G44168" s="26">
        <f t="shared" si="2757"/>
        <v>944</v>
      </c>
      <c r="H44168" s="39" t="str">
        <f t="shared" si="2760"/>
        <v>15:44</v>
      </c>
      <c r="I44168" s="40"/>
      <c r="J44168" s="41">
        <v>31</v>
      </c>
      <c r="K44168" s="42">
        <v>-0.30115405709300003</v>
      </c>
      <c r="L44168" s="43">
        <v>106055.27269669699</v>
      </c>
      <c r="M44168" s="43"/>
      <c r="N44168" s="42">
        <v>0.28940273271700001</v>
      </c>
      <c r="O44168" s="44">
        <f t="shared" si="2758"/>
        <v>16.581555164236729</v>
      </c>
      <c r="P44168" s="42">
        <v>4.51111111156</v>
      </c>
      <c r="Q44168" s="44">
        <f t="shared" si="2759"/>
        <v>258.46762760695748</v>
      </c>
      <c r="R44168" s="38">
        <v>0.985249265476</v>
      </c>
    </row>
    <row r="44169" spans="1:18" x14ac:dyDescent="0.25">
      <c r="A44169" s="18">
        <v>2461072.15625</v>
      </c>
      <c r="B44169" s="21">
        <v>2026</v>
      </c>
      <c r="C44169" s="21">
        <v>1</v>
      </c>
      <c r="D44169" s="21">
        <v>31</v>
      </c>
      <c r="F44169" s="11">
        <v>15.75</v>
      </c>
      <c r="G44169" s="26">
        <f t="shared" si="2757"/>
        <v>945</v>
      </c>
      <c r="H44169" s="39" t="str">
        <f t="shared" si="2760"/>
        <v>15:45</v>
      </c>
      <c r="I44169" s="40"/>
      <c r="J44169" s="41">
        <v>31</v>
      </c>
      <c r="K44169" s="42">
        <v>-0.30115059494500002</v>
      </c>
      <c r="L44169" s="43">
        <v>106055.277059624</v>
      </c>
      <c r="M44169" s="43"/>
      <c r="N44169" s="42">
        <v>0.28555235363300002</v>
      </c>
      <c r="O44169" s="44">
        <f t="shared" si="2758"/>
        <v>16.360944693198082</v>
      </c>
      <c r="P44169" s="42">
        <v>4.5094508291639999</v>
      </c>
      <c r="Q44169" s="44">
        <f t="shared" si="2759"/>
        <v>258.37250043286679</v>
      </c>
      <c r="R44169" s="38">
        <v>0.98524935819399995</v>
      </c>
    </row>
    <row r="44170" spans="1:18" x14ac:dyDescent="0.25">
      <c r="A44170" s="18">
        <v>2461072.1569444402</v>
      </c>
      <c r="B44170" s="21">
        <v>2026</v>
      </c>
      <c r="C44170" s="21">
        <v>1</v>
      </c>
      <c r="D44170" s="21">
        <v>31</v>
      </c>
      <c r="F44170" s="11">
        <v>15.7667</v>
      </c>
      <c r="G44170" s="26">
        <f t="shared" si="2757"/>
        <v>946</v>
      </c>
      <c r="H44170" s="39" t="str">
        <f t="shared" si="2760"/>
        <v>15:46</v>
      </c>
      <c r="I44170" s="40"/>
      <c r="J44170" s="41">
        <v>31</v>
      </c>
      <c r="K44170" s="42">
        <v>-0.30114713271799998</v>
      </c>
      <c r="L44170" s="43">
        <v>106055.281422549</v>
      </c>
      <c r="M44170" s="43"/>
      <c r="N44170" s="42">
        <v>0.28170328785600002</v>
      </c>
      <c r="O44170" s="44">
        <f t="shared" si="2758"/>
        <v>16.140409469107738</v>
      </c>
      <c r="P44170" s="42">
        <v>4.5077891075160004</v>
      </c>
      <c r="Q44170" s="44">
        <f t="shared" si="2759"/>
        <v>258.27729079571088</v>
      </c>
      <c r="R44170" s="38">
        <v>0.985249450912</v>
      </c>
    </row>
    <row r="44171" spans="1:18" x14ac:dyDescent="0.25">
      <c r="A44171" s="18">
        <v>2461072.1576388902</v>
      </c>
      <c r="B44171" s="21">
        <v>2026</v>
      </c>
      <c r="C44171" s="21">
        <v>1</v>
      </c>
      <c r="D44171" s="21">
        <v>31</v>
      </c>
      <c r="F44171" s="11">
        <v>15.783300000000001</v>
      </c>
      <c r="G44171" s="26">
        <f t="shared" si="2757"/>
        <v>947</v>
      </c>
      <c r="H44171" s="39" t="str">
        <f t="shared" si="2760"/>
        <v>15:47</v>
      </c>
      <c r="I44171" s="40"/>
      <c r="J44171" s="41">
        <v>31</v>
      </c>
      <c r="K44171" s="42">
        <v>-0.30114367041000001</v>
      </c>
      <c r="L44171" s="43">
        <v>106055.285785474</v>
      </c>
      <c r="M44171" s="43"/>
      <c r="N44171" s="42">
        <v>0.27785554712999999</v>
      </c>
      <c r="O44171" s="44">
        <f t="shared" si="2758"/>
        <v>15.919950164847334</v>
      </c>
      <c r="P44171" s="42">
        <v>4.5061259028420002</v>
      </c>
      <c r="Q44171" s="44">
        <f t="shared" si="2759"/>
        <v>258.18199618742426</v>
      </c>
      <c r="R44171" s="38">
        <v>0.98524954362999995</v>
      </c>
    </row>
    <row r="44172" spans="1:18" x14ac:dyDescent="0.25">
      <c r="A44172" s="18">
        <v>2461072.1583333299</v>
      </c>
      <c r="B44172" s="21">
        <v>2026</v>
      </c>
      <c r="C44172" s="21">
        <v>1</v>
      </c>
      <c r="D44172" s="21">
        <v>31</v>
      </c>
      <c r="F44172" s="11">
        <v>15.8</v>
      </c>
      <c r="G44172" s="26">
        <f t="shared" si="2757"/>
        <v>948</v>
      </c>
      <c r="H44172" s="39" t="str">
        <f t="shared" si="2760"/>
        <v>15:48</v>
      </c>
      <c r="I44172" s="40"/>
      <c r="J44172" s="41">
        <v>31</v>
      </c>
      <c r="K44172" s="42">
        <v>-0.30114020802399999</v>
      </c>
      <c r="L44172" s="43">
        <v>106055.29014839799</v>
      </c>
      <c r="M44172" s="43"/>
      <c r="N44172" s="42">
        <v>0.27400914329699999</v>
      </c>
      <c r="O44172" s="44">
        <f t="shared" si="2758"/>
        <v>15.69956745891349</v>
      </c>
      <c r="P44172" s="42">
        <v>4.5044611714630003</v>
      </c>
      <c r="Q44172" s="44">
        <f t="shared" si="2759"/>
        <v>258.08661410538457</v>
      </c>
      <c r="R44172" s="38">
        <v>0.985249636348</v>
      </c>
    </row>
    <row r="44173" spans="1:18" x14ac:dyDescent="0.25">
      <c r="A44173" s="18">
        <v>2461072.1590277799</v>
      </c>
      <c r="B44173" s="21">
        <v>2026</v>
      </c>
      <c r="C44173" s="21">
        <v>1</v>
      </c>
      <c r="D44173" s="21">
        <v>31</v>
      </c>
      <c r="F44173" s="11">
        <v>15.816700000000001</v>
      </c>
      <c r="G44173" s="26">
        <f t="shared" si="2757"/>
        <v>949</v>
      </c>
      <c r="H44173" s="39" t="str">
        <f t="shared" si="2760"/>
        <v>15:49</v>
      </c>
      <c r="I44173" s="40"/>
      <c r="J44173" s="41">
        <v>31</v>
      </c>
      <c r="K44173" s="42">
        <v>-0.30113674555999997</v>
      </c>
      <c r="L44173" s="43">
        <v>106055.294511322</v>
      </c>
      <c r="M44173" s="43"/>
      <c r="N44173" s="42">
        <v>0.270164088247</v>
      </c>
      <c r="O44173" s="44">
        <f t="shared" si="2758"/>
        <v>15.479262032553027</v>
      </c>
      <c r="P44173" s="42">
        <v>4.5027948697750002</v>
      </c>
      <c r="Q44173" s="44">
        <f t="shared" si="2759"/>
        <v>257.99114205126665</v>
      </c>
      <c r="R44173" s="38">
        <v>0.98524972906700004</v>
      </c>
    </row>
    <row r="44174" spans="1:18" x14ac:dyDescent="0.25">
      <c r="A44174" s="18">
        <v>2461072.1597222202</v>
      </c>
      <c r="B44174" s="21">
        <v>2026</v>
      </c>
      <c r="C44174" s="21">
        <v>1</v>
      </c>
      <c r="D44174" s="21">
        <v>31</v>
      </c>
      <c r="F44174" s="11">
        <v>15.833299999999999</v>
      </c>
      <c r="G44174" s="26">
        <f t="shared" si="2757"/>
        <v>950</v>
      </c>
      <c r="H44174" s="39" t="str">
        <f t="shared" si="2760"/>
        <v>15:50</v>
      </c>
      <c r="I44174" s="40"/>
      <c r="J44174" s="41">
        <v>31</v>
      </c>
      <c r="K44174" s="42">
        <v>-0.30113328301999998</v>
      </c>
      <c r="L44174" s="43">
        <v>106055.29887424401</v>
      </c>
      <c r="M44174" s="43"/>
      <c r="N44174" s="42">
        <v>0.26632039392899998</v>
      </c>
      <c r="O44174" s="44">
        <f t="shared" si="2758"/>
        <v>15.259034570393212</v>
      </c>
      <c r="P44174" s="42">
        <v>4.5011269542449996</v>
      </c>
      <c r="Q44174" s="44">
        <f t="shared" si="2759"/>
        <v>257.89557753081328</v>
      </c>
      <c r="R44174" s="38">
        <v>0.98524982178499998</v>
      </c>
    </row>
    <row r="44175" spans="1:18" x14ac:dyDescent="0.25">
      <c r="A44175" s="18">
        <v>2461072.1604166701</v>
      </c>
      <c r="B44175" s="21">
        <v>2026</v>
      </c>
      <c r="C44175" s="21">
        <v>1</v>
      </c>
      <c r="D44175" s="21">
        <v>31</v>
      </c>
      <c r="F44175" s="11">
        <v>15.85</v>
      </c>
      <c r="G44175" s="26">
        <f t="shared" si="2757"/>
        <v>951</v>
      </c>
      <c r="H44175" s="39" t="str">
        <f t="shared" si="2760"/>
        <v>15:51</v>
      </c>
      <c r="I44175" s="40"/>
      <c r="J44175" s="41">
        <v>31</v>
      </c>
      <c r="K44175" s="42">
        <v>-0.30112982040300001</v>
      </c>
      <c r="L44175" s="43">
        <v>106055.30323716901</v>
      </c>
      <c r="M44175" s="43"/>
      <c r="N44175" s="42">
        <v>0.26247806978499999</v>
      </c>
      <c r="O44175" s="44">
        <f t="shared" si="2758"/>
        <v>15.038885613420796</v>
      </c>
      <c r="P44175" s="42">
        <v>4.4994573802859996</v>
      </c>
      <c r="Q44175" s="44">
        <f t="shared" si="2759"/>
        <v>257.79991798937766</v>
      </c>
      <c r="R44175" s="38">
        <v>0.98524991450300003</v>
      </c>
    </row>
    <row r="44176" spans="1:18" x14ac:dyDescent="0.25">
      <c r="A44176" s="18">
        <v>2461072.1611111099</v>
      </c>
      <c r="B44176" s="21">
        <v>2026</v>
      </c>
      <c r="C44176" s="21">
        <v>1</v>
      </c>
      <c r="D44176" s="21">
        <v>31</v>
      </c>
      <c r="F44176" s="11">
        <v>15.8667</v>
      </c>
      <c r="G44176" s="26">
        <f t="shared" si="2757"/>
        <v>952</v>
      </c>
      <c r="H44176" s="27" t="str">
        <f t="shared" si="2760"/>
        <v>15:52</v>
      </c>
      <c r="J44176" s="21">
        <v>31</v>
      </c>
      <c r="K44176" s="31">
        <v>-0.30112635771099999</v>
      </c>
      <c r="L44176" s="32">
        <v>106055.30760009</v>
      </c>
      <c r="N44176" s="31">
        <v>0.25863713305500002</v>
      </c>
      <c r="O44176" s="30">
        <f t="shared" si="2758"/>
        <v>14.818816149415017</v>
      </c>
      <c r="P44176" s="31">
        <v>4.497786106745</v>
      </c>
      <c r="Q44176" s="30">
        <f t="shared" si="2759"/>
        <v>257.70416106906646</v>
      </c>
      <c r="R44176" s="38">
        <v>0.98525000722099998</v>
      </c>
    </row>
    <row r="44177" spans="1:18" x14ac:dyDescent="0.25">
      <c r="A44177" s="18">
        <v>2461072.1618055599</v>
      </c>
      <c r="B44177" s="21">
        <v>2026</v>
      </c>
      <c r="C44177" s="21">
        <v>1</v>
      </c>
      <c r="D44177" s="21">
        <v>31</v>
      </c>
      <c r="F44177" s="11">
        <v>15.8833</v>
      </c>
      <c r="G44177" s="26">
        <f t="shared" si="2757"/>
        <v>953</v>
      </c>
      <c r="H44177" s="27" t="str">
        <f t="shared" si="2760"/>
        <v>15:53</v>
      </c>
      <c r="J44177" s="21">
        <v>31</v>
      </c>
      <c r="K44177" s="31">
        <v>-0.30112289494599997</v>
      </c>
      <c r="L44177" s="32">
        <v>106055.311963011</v>
      </c>
      <c r="N44177" s="31">
        <v>0.254797593293</v>
      </c>
      <c r="O44177" s="30">
        <f t="shared" si="2758"/>
        <v>14.598826725779752</v>
      </c>
      <c r="P44177" s="31">
        <v>4.4961130891519998</v>
      </c>
      <c r="Q44177" s="30">
        <f t="shared" si="2759"/>
        <v>257.60830422193641</v>
      </c>
      <c r="R44177" s="38">
        <v>0.98525009993900003</v>
      </c>
    </row>
    <row r="44178" spans="1:18" x14ac:dyDescent="0.25">
      <c r="A44178" s="18">
        <v>2461072.1625000001</v>
      </c>
      <c r="B44178" s="21">
        <v>2026</v>
      </c>
      <c r="C44178" s="21">
        <v>1</v>
      </c>
      <c r="D44178" s="21">
        <v>31</v>
      </c>
      <c r="F44178" s="11">
        <v>15.9</v>
      </c>
      <c r="G44178" s="26">
        <f t="shared" si="2757"/>
        <v>954</v>
      </c>
      <c r="H44178" s="27" t="str">
        <f t="shared" si="2760"/>
        <v>15:54</v>
      </c>
      <c r="J44178" s="21">
        <v>31</v>
      </c>
      <c r="K44178" s="31">
        <v>-0.30111943210699998</v>
      </c>
      <c r="L44178" s="32">
        <v>106055.31632593099</v>
      </c>
      <c r="N44178" s="31">
        <v>0.25095946269500002</v>
      </c>
      <c r="O44178" s="30">
        <f t="shared" si="2758"/>
        <v>14.37891804129433</v>
      </c>
      <c r="P44178" s="31">
        <v>4.4944382842110002</v>
      </c>
      <c r="Q44178" s="30">
        <f t="shared" si="2759"/>
        <v>257.5123449673095</v>
      </c>
      <c r="R44178" s="38">
        <v>0.98525019265699998</v>
      </c>
    </row>
    <row r="44179" spans="1:18" x14ac:dyDescent="0.25">
      <c r="A44179" s="18">
        <v>2461072.1631944398</v>
      </c>
      <c r="B44179" s="21">
        <v>2026</v>
      </c>
      <c r="C44179" s="21">
        <v>1</v>
      </c>
      <c r="D44179" s="21">
        <v>31</v>
      </c>
      <c r="F44179" s="11">
        <v>15.916700000000001</v>
      </c>
      <c r="G44179" s="26">
        <f t="shared" si="2757"/>
        <v>955</v>
      </c>
      <c r="H44179" s="27" t="str">
        <f t="shared" si="2760"/>
        <v>15:55</v>
      </c>
      <c r="J44179" s="21">
        <v>31</v>
      </c>
      <c r="K44179" s="31">
        <v>-0.30111596919599998</v>
      </c>
      <c r="L44179" s="32">
        <v>106055.32068885</v>
      </c>
      <c r="N44179" s="31">
        <v>0.24712275357499999</v>
      </c>
      <c r="O44179" s="30">
        <f t="shared" si="2758"/>
        <v>14.159090801498976</v>
      </c>
      <c r="P44179" s="31">
        <v>4.492761648698</v>
      </c>
      <c r="Q44179" s="30">
        <f t="shared" si="2759"/>
        <v>257.41628082863281</v>
      </c>
      <c r="R44179" s="38">
        <v>0.98525028537600001</v>
      </c>
    </row>
    <row r="44180" spans="1:18" x14ac:dyDescent="0.25">
      <c r="A44180" s="18">
        <v>2461072.1638888898</v>
      </c>
      <c r="B44180" s="21">
        <v>2026</v>
      </c>
      <c r="C44180" s="21">
        <v>1</v>
      </c>
      <c r="D44180" s="21">
        <v>31</v>
      </c>
      <c r="F44180" s="11">
        <v>15.933299999999999</v>
      </c>
      <c r="G44180" s="26">
        <f t="shared" si="2757"/>
        <v>956</v>
      </c>
      <c r="H44180" s="27" t="str">
        <f t="shared" si="2760"/>
        <v>15:56</v>
      </c>
      <c r="J44180" s="21">
        <v>31</v>
      </c>
      <c r="K44180" s="31">
        <v>-0.30111250621399999</v>
      </c>
      <c r="L44180" s="32">
        <v>106055.325051768</v>
      </c>
      <c r="N44180" s="31">
        <v>0.243287478226</v>
      </c>
      <c r="O44180" s="30">
        <f t="shared" si="2758"/>
        <v>13.939345710730713</v>
      </c>
      <c r="P44180" s="31">
        <v>4.491083139393</v>
      </c>
      <c r="Q44180" s="30">
        <f t="shared" si="2759"/>
        <v>257.32010932958286</v>
      </c>
      <c r="R44180" s="38">
        <v>0.98525037809399996</v>
      </c>
    </row>
    <row r="44181" spans="1:18" x14ac:dyDescent="0.25">
      <c r="A44181" s="18">
        <v>2461072.16458333</v>
      </c>
      <c r="B44181" s="21">
        <v>2026</v>
      </c>
      <c r="C44181" s="21">
        <v>1</v>
      </c>
      <c r="D44181" s="21">
        <v>31</v>
      </c>
      <c r="F44181" s="11">
        <v>15.95</v>
      </c>
      <c r="G44181" s="26">
        <f t="shared" si="2757"/>
        <v>957</v>
      </c>
      <c r="H44181" s="27" t="str">
        <f t="shared" si="2760"/>
        <v>15:57</v>
      </c>
      <c r="J44181" s="21">
        <v>31</v>
      </c>
      <c r="K44181" s="31">
        <v>-0.30110904316100001</v>
      </c>
      <c r="L44181" s="32">
        <v>106055.32941468499</v>
      </c>
      <c r="N44181" s="31">
        <v>0.239453649124</v>
      </c>
      <c r="O44181" s="30">
        <f t="shared" si="2758"/>
        <v>13.719683483811682</v>
      </c>
      <c r="P44181" s="31">
        <v>4.4894027131650001</v>
      </c>
      <c r="Q44181" s="30">
        <f t="shared" si="2759"/>
        <v>257.22382799893541</v>
      </c>
      <c r="R44181" s="38">
        <v>0.98525047081200001</v>
      </c>
    </row>
    <row r="44182" spans="1:18" x14ac:dyDescent="0.25">
      <c r="A44182" s="18">
        <v>2461072.16527778</v>
      </c>
      <c r="B44182" s="21">
        <v>2026</v>
      </c>
      <c r="C44182" s="21">
        <v>1</v>
      </c>
      <c r="D44182" s="21">
        <v>31</v>
      </c>
      <c r="F44182" s="11">
        <v>15.966699999999999</v>
      </c>
      <c r="G44182" s="26">
        <f t="shared" si="2757"/>
        <v>958</v>
      </c>
      <c r="H44182" s="27" t="str">
        <f t="shared" si="2760"/>
        <v>15:58</v>
      </c>
      <c r="J44182" s="21">
        <v>31</v>
      </c>
      <c r="K44182" s="31">
        <v>-0.30110558003999999</v>
      </c>
      <c r="L44182" s="32">
        <v>106055.33377760201</v>
      </c>
      <c r="N44182" s="31">
        <v>0.235621278702</v>
      </c>
      <c r="O44182" s="30">
        <f t="shared" si="2758"/>
        <v>13.500104833100313</v>
      </c>
      <c r="P44182" s="31">
        <v>4.4877203268689998</v>
      </c>
      <c r="Q44182" s="30">
        <f t="shared" si="2759"/>
        <v>257.12743436466394</v>
      </c>
      <c r="R44182" s="38">
        <v>0.98525056352999996</v>
      </c>
    </row>
    <row r="44183" spans="1:18" x14ac:dyDescent="0.25">
      <c r="A44183" s="18">
        <v>2461072.1659722198</v>
      </c>
      <c r="B44183" s="21">
        <v>2026</v>
      </c>
      <c r="C44183" s="21">
        <v>1</v>
      </c>
      <c r="D44183" s="21">
        <v>31</v>
      </c>
      <c r="F44183" s="11">
        <v>15.9833</v>
      </c>
      <c r="G44183" s="26">
        <f t="shared" si="2757"/>
        <v>959</v>
      </c>
      <c r="H44183" s="27" t="str">
        <f t="shared" si="2760"/>
        <v>15:59</v>
      </c>
      <c r="J44183" s="21">
        <v>31</v>
      </c>
      <c r="K44183" s="31">
        <v>-0.30110211684900001</v>
      </c>
      <c r="L44183" s="32">
        <v>106055.338140518</v>
      </c>
      <c r="N44183" s="31">
        <v>0.23179037952500001</v>
      </c>
      <c r="O44183" s="30">
        <f t="shared" si="2758"/>
        <v>13.280610478518073</v>
      </c>
      <c r="P44183" s="31">
        <v>4.4860359374190004</v>
      </c>
      <c r="Q44183" s="30">
        <f t="shared" si="2759"/>
        <v>257.03092595812262</v>
      </c>
      <c r="R44183" s="38">
        <v>0.98525065624800001</v>
      </c>
    </row>
    <row r="44184" spans="1:18" x14ac:dyDescent="0.25">
      <c r="A44184" s="18">
        <v>2461072.1666666698</v>
      </c>
      <c r="B44184" s="21">
        <v>2026</v>
      </c>
      <c r="C44184" s="21">
        <v>1</v>
      </c>
      <c r="D44184" s="21">
        <v>31</v>
      </c>
      <c r="F44184" s="11">
        <v>16</v>
      </c>
      <c r="G44184" s="26">
        <f t="shared" si="2757"/>
        <v>960</v>
      </c>
      <c r="H44184" s="27" t="str">
        <f t="shared" si="2760"/>
        <v>16:00</v>
      </c>
      <c r="J44184" s="21">
        <v>31</v>
      </c>
      <c r="K44184" s="31">
        <v>-0.301098653592</v>
      </c>
      <c r="L44184" s="32">
        <v>106055.342503434</v>
      </c>
      <c r="N44184" s="31">
        <v>0.227960964234</v>
      </c>
      <c r="O44184" s="30">
        <f t="shared" si="2758"/>
        <v>13.06120114434091</v>
      </c>
      <c r="P44184" s="31">
        <v>4.4843495017519999</v>
      </c>
      <c r="Q44184" s="30">
        <f t="shared" si="2759"/>
        <v>256.93430031198318</v>
      </c>
      <c r="R44184" s="38">
        <v>0.98525074896599996</v>
      </c>
    </row>
    <row r="44185" spans="1:18" x14ac:dyDescent="0.25">
      <c r="A44185" s="18">
        <v>2461072.16736111</v>
      </c>
      <c r="B44185" s="21">
        <v>2026</v>
      </c>
      <c r="C44185" s="21">
        <v>1</v>
      </c>
      <c r="D44185" s="21">
        <v>31</v>
      </c>
      <c r="F44185" s="11">
        <v>16.0167</v>
      </c>
      <c r="G44185" s="26">
        <f t="shared" ref="G44185:G44248" si="2761">ROUND(F44185*$G$20,0)</f>
        <v>961</v>
      </c>
      <c r="H44185" s="27" t="str">
        <f t="shared" si="2760"/>
        <v>16:01</v>
      </c>
      <c r="J44185" s="21">
        <v>31</v>
      </c>
      <c r="K44185" s="31">
        <v>-0.30109519026800002</v>
      </c>
      <c r="L44185" s="32">
        <v>106055.346866348</v>
      </c>
      <c r="N44185" s="31">
        <v>0.22413304551499999</v>
      </c>
      <c r="O44185" s="30">
        <f t="shared" ref="O44185:O44248" si="2762">DEGREES(N44185)</f>
        <v>12.841877557423084</v>
      </c>
      <c r="P44185" s="31">
        <v>4.4826609768179999</v>
      </c>
      <c r="Q44185" s="30">
        <f t="shared" ref="Q44185:Q44248" si="2763">DEGREES(P44185)</f>
        <v>256.83755495966233</v>
      </c>
      <c r="R44185" s="38">
        <v>0.98525084168400001</v>
      </c>
    </row>
    <row r="44186" spans="1:18" x14ac:dyDescent="0.25">
      <c r="A44186" s="18">
        <v>2461072.16805556</v>
      </c>
      <c r="B44186" s="21">
        <v>2026</v>
      </c>
      <c r="C44186" s="21">
        <v>1</v>
      </c>
      <c r="D44186" s="21">
        <v>31</v>
      </c>
      <c r="F44186" s="11">
        <v>16.033300000000001</v>
      </c>
      <c r="G44186" s="26">
        <f t="shared" si="2761"/>
        <v>962</v>
      </c>
      <c r="H44186" s="27" t="str">
        <f t="shared" si="2760"/>
        <v>16:02</v>
      </c>
      <c r="J44186" s="21">
        <v>31</v>
      </c>
      <c r="K44186" s="31">
        <v>-0.30109172687800001</v>
      </c>
      <c r="L44186" s="32">
        <v>106055.351229265</v>
      </c>
      <c r="N44186" s="31">
        <v>0.220306633591</v>
      </c>
      <c r="O44186" s="30">
        <f t="shared" si="2762"/>
        <v>12.622640303499352</v>
      </c>
      <c r="P44186" s="31">
        <v>4.4809703184589997</v>
      </c>
      <c r="Q44186" s="30">
        <f t="shared" si="2763"/>
        <v>256.74068737109314</v>
      </c>
      <c r="R44186" s="38">
        <v>0.98525093440300004</v>
      </c>
    </row>
    <row r="44187" spans="1:18" x14ac:dyDescent="0.25">
      <c r="A44187" s="18">
        <v>2461072.1687500002</v>
      </c>
      <c r="B44187" s="21">
        <v>2026</v>
      </c>
      <c r="C44187" s="21">
        <v>1</v>
      </c>
      <c r="D44187" s="21">
        <v>31</v>
      </c>
      <c r="F44187" s="11">
        <v>16.05</v>
      </c>
      <c r="G44187" s="26">
        <f t="shared" si="2761"/>
        <v>963</v>
      </c>
      <c r="H44187" s="27" t="str">
        <f t="shared" si="2760"/>
        <v>16:03</v>
      </c>
      <c r="J44187" s="21">
        <v>31</v>
      </c>
      <c r="K44187" s="31">
        <v>-0.30108826342299999</v>
      </c>
      <c r="L44187" s="32">
        <v>106055.35559217801</v>
      </c>
      <c r="N44187" s="31">
        <v>0.21648174641500001</v>
      </c>
      <c r="O44187" s="30">
        <f t="shared" si="2762"/>
        <v>12.40349041120084</v>
      </c>
      <c r="P44187" s="31">
        <v>4.4792774859179998</v>
      </c>
      <c r="Q44187" s="30">
        <f t="shared" si="2763"/>
        <v>256.64369521107142</v>
      </c>
      <c r="R44187" s="38">
        <v>0.98525102712099999</v>
      </c>
    </row>
    <row r="44188" spans="1:18" x14ac:dyDescent="0.25">
      <c r="A44188" s="18">
        <v>2461072.1694444399</v>
      </c>
      <c r="B44188" s="21">
        <v>2026</v>
      </c>
      <c r="C44188" s="21">
        <v>1</v>
      </c>
      <c r="D44188" s="21">
        <v>31</v>
      </c>
      <c r="F44188" s="11">
        <v>16.066700000000001</v>
      </c>
      <c r="G44188" s="26">
        <f t="shared" si="2761"/>
        <v>964</v>
      </c>
      <c r="H44188" s="27" t="str">
        <f t="shared" si="2760"/>
        <v>16:04</v>
      </c>
      <c r="J44188" s="21">
        <v>31</v>
      </c>
      <c r="K44188" s="31">
        <v>-0.30108479990499998</v>
      </c>
      <c r="L44188" s="32">
        <v>106055.359955091</v>
      </c>
      <c r="N44188" s="31">
        <v>0.212658394399</v>
      </c>
      <c r="O44188" s="30">
        <f t="shared" si="2762"/>
        <v>12.184428477091204</v>
      </c>
      <c r="P44188" s="31">
        <v>4.4775824350760001</v>
      </c>
      <c r="Q44188" s="30">
        <f t="shared" si="2763"/>
        <v>256.54657595176474</v>
      </c>
      <c r="R44188" s="38">
        <v>0.98525111983900004</v>
      </c>
    </row>
    <row r="44189" spans="1:18" x14ac:dyDescent="0.25">
      <c r="A44189" s="18">
        <v>2461072.1701388899</v>
      </c>
      <c r="B44189" s="21">
        <v>2026</v>
      </c>
      <c r="C44189" s="21">
        <v>1</v>
      </c>
      <c r="D44189" s="21">
        <v>31</v>
      </c>
      <c r="F44189" s="11">
        <v>16.083300000000001</v>
      </c>
      <c r="G44189" s="26">
        <f t="shared" si="2761"/>
        <v>965</v>
      </c>
      <c r="H44189" s="27" t="str">
        <f t="shared" si="2760"/>
        <v>16:05</v>
      </c>
      <c r="J44189" s="21">
        <v>31</v>
      </c>
      <c r="K44189" s="31">
        <v>-0.301081336325</v>
      </c>
      <c r="L44189" s="32">
        <v>106055.364318002</v>
      </c>
      <c r="N44189" s="31">
        <v>0.20883659049700001</v>
      </c>
      <c r="O44189" s="30">
        <f t="shared" si="2762"/>
        <v>11.965455243379976</v>
      </c>
      <c r="P44189" s="31">
        <v>4.4758851229080001</v>
      </c>
      <c r="Q44189" s="30">
        <f t="shared" si="2763"/>
        <v>256.44932712802216</v>
      </c>
      <c r="R44189" s="38">
        <v>0.98525121255699999</v>
      </c>
    </row>
    <row r="44190" spans="1:18" x14ac:dyDescent="0.25">
      <c r="A44190" s="18">
        <v>2461072.1708333301</v>
      </c>
      <c r="B44190" s="21">
        <v>2026</v>
      </c>
      <c r="C44190" s="21">
        <v>1</v>
      </c>
      <c r="D44190" s="21">
        <v>31</v>
      </c>
      <c r="F44190" s="11">
        <v>16.100000000000001</v>
      </c>
      <c r="G44190" s="26">
        <f t="shared" si="2761"/>
        <v>966</v>
      </c>
      <c r="H44190" s="27" t="str">
        <f t="shared" si="2760"/>
        <v>16:06</v>
      </c>
      <c r="J44190" s="21">
        <v>31</v>
      </c>
      <c r="K44190" s="31">
        <v>-0.30107787268199998</v>
      </c>
      <c r="L44190" s="32">
        <v>106055.368680913</v>
      </c>
      <c r="N44190" s="31">
        <v>0.20501634780299999</v>
      </c>
      <c r="O44190" s="30">
        <f t="shared" si="2762"/>
        <v>11.746571460298087</v>
      </c>
      <c r="P44190" s="31">
        <v>4.4741855064170002</v>
      </c>
      <c r="Q44190" s="30">
        <f t="shared" si="2763"/>
        <v>256.35194627629704</v>
      </c>
      <c r="R44190" s="38">
        <v>0.98525130527500004</v>
      </c>
    </row>
    <row r="44191" spans="1:18" x14ac:dyDescent="0.25">
      <c r="A44191" s="18">
        <v>2461072.1715277801</v>
      </c>
      <c r="B44191" s="21">
        <v>2026</v>
      </c>
      <c r="C44191" s="21">
        <v>1</v>
      </c>
      <c r="D44191" s="21">
        <v>31</v>
      </c>
      <c r="F44191" s="11">
        <v>16.116700000000002</v>
      </c>
      <c r="G44191" s="26">
        <f t="shared" si="2761"/>
        <v>967</v>
      </c>
      <c r="H44191" s="27" t="str">
        <f t="shared" si="2760"/>
        <v>16:07</v>
      </c>
      <c r="J44191" s="21">
        <v>31</v>
      </c>
      <c r="K44191" s="31">
        <v>-0.30107440897900001</v>
      </c>
      <c r="L44191" s="32">
        <v>106055.373043823</v>
      </c>
      <c r="N44191" s="31">
        <v>0.201197679494</v>
      </c>
      <c r="O44191" s="30">
        <f t="shared" si="2762"/>
        <v>11.527777882832028</v>
      </c>
      <c r="P44191" s="31">
        <v>4.4724835426020002</v>
      </c>
      <c r="Q44191" s="30">
        <f t="shared" si="2763"/>
        <v>256.25443093281353</v>
      </c>
      <c r="R44191" s="38">
        <v>0.98525139799299999</v>
      </c>
    </row>
    <row r="44192" spans="1:18" x14ac:dyDescent="0.25">
      <c r="A44192" s="18">
        <v>2461072.1722222199</v>
      </c>
      <c r="B44192" s="21">
        <v>2026</v>
      </c>
      <c r="C44192" s="21">
        <v>1</v>
      </c>
      <c r="D44192" s="21">
        <v>31</v>
      </c>
      <c r="F44192" s="11">
        <v>16.133299999999998</v>
      </c>
      <c r="G44192" s="26">
        <f t="shared" si="2761"/>
        <v>968</v>
      </c>
      <c r="H44192" s="27" t="str">
        <f t="shared" si="2760"/>
        <v>16:08</v>
      </c>
      <c r="J44192" s="21">
        <v>31</v>
      </c>
      <c r="K44192" s="31">
        <v>-0.301070945215</v>
      </c>
      <c r="L44192" s="32">
        <v>106055.37740673299</v>
      </c>
      <c r="N44192" s="31">
        <v>0.19738059881299999</v>
      </c>
      <c r="O44192" s="30">
        <f t="shared" si="2762"/>
        <v>11.309075269749806</v>
      </c>
      <c r="P44192" s="31">
        <v>4.4707791884460004</v>
      </c>
      <c r="Q44192" s="30">
        <f t="shared" si="2763"/>
        <v>256.15677863287914</v>
      </c>
      <c r="R44192" s="38">
        <v>0.98525149071200002</v>
      </c>
    </row>
    <row r="44193" spans="1:18" x14ac:dyDescent="0.25">
      <c r="A44193" s="18">
        <v>2461072.1729166699</v>
      </c>
      <c r="B44193" s="21">
        <v>2026</v>
      </c>
      <c r="C44193" s="21">
        <v>1</v>
      </c>
      <c r="D44193" s="21">
        <v>31</v>
      </c>
      <c r="F44193" s="11">
        <v>16.149999999999999</v>
      </c>
      <c r="G44193" s="26">
        <f t="shared" si="2761"/>
        <v>969</v>
      </c>
      <c r="H44193" s="27" t="str">
        <f t="shared" si="2760"/>
        <v>16:09</v>
      </c>
      <c r="J44193" s="21">
        <v>31</v>
      </c>
      <c r="K44193" s="31">
        <v>-0.30106748139299999</v>
      </c>
      <c r="L44193" s="32">
        <v>106055.381769642</v>
      </c>
      <c r="N44193" s="31">
        <v>0.19356511908599999</v>
      </c>
      <c r="O44193" s="30">
        <f t="shared" si="2762"/>
        <v>11.090464384574979</v>
      </c>
      <c r="P44193" s="31">
        <v>4.4690724009220002</v>
      </c>
      <c r="Q44193" s="30">
        <f t="shared" si="2763"/>
        <v>256.05898691122837</v>
      </c>
      <c r="R44193" s="38">
        <v>0.98525158342999997</v>
      </c>
    </row>
    <row r="44194" spans="1:18" x14ac:dyDescent="0.25">
      <c r="A44194" s="18">
        <v>2461072.1736111101</v>
      </c>
      <c r="B44194" s="21">
        <v>2026</v>
      </c>
      <c r="C44194" s="21">
        <v>1</v>
      </c>
      <c r="D44194" s="21">
        <v>31</v>
      </c>
      <c r="F44194" s="11">
        <v>16.166699999999999</v>
      </c>
      <c r="G44194" s="26">
        <f t="shared" si="2761"/>
        <v>970</v>
      </c>
      <c r="H44194" s="27" t="str">
        <f t="shared" si="2760"/>
        <v>16:10</v>
      </c>
      <c r="J44194" s="21">
        <v>31</v>
      </c>
      <c r="K44194" s="31">
        <v>-0.30106401751299999</v>
      </c>
      <c r="L44194" s="32">
        <v>106055.38613255</v>
      </c>
      <c r="N44194" s="31">
        <v>0.18975125370900001</v>
      </c>
      <c r="O44194" s="30">
        <f t="shared" si="2762"/>
        <v>10.871945994841809</v>
      </c>
      <c r="P44194" s="31">
        <v>4.4673631369790003</v>
      </c>
      <c r="Q44194" s="30">
        <f t="shared" si="2763"/>
        <v>255.96105330122057</v>
      </c>
      <c r="R44194" s="38">
        <v>0.98525167614800002</v>
      </c>
    </row>
    <row r="44195" spans="1:18" x14ac:dyDescent="0.25">
      <c r="A44195" s="18">
        <v>2461072.1743055601</v>
      </c>
      <c r="B44195" s="21">
        <v>2026</v>
      </c>
      <c r="C44195" s="21">
        <v>1</v>
      </c>
      <c r="D44195" s="21">
        <v>31</v>
      </c>
      <c r="F44195" s="11">
        <v>16.183299999999999</v>
      </c>
      <c r="G44195" s="26">
        <f t="shared" si="2761"/>
        <v>971</v>
      </c>
      <c r="H44195" s="27" t="str">
        <f t="shared" si="2760"/>
        <v>16:11</v>
      </c>
      <c r="J44195" s="21">
        <v>31</v>
      </c>
      <c r="K44195" s="31">
        <v>-0.301060553575</v>
      </c>
      <c r="L44195" s="32">
        <v>106055.390495457</v>
      </c>
      <c r="N44195" s="31">
        <v>0.185939016176</v>
      </c>
      <c r="O44195" s="30">
        <f t="shared" si="2762"/>
        <v>10.653520873699543</v>
      </c>
      <c r="P44195" s="31">
        <v>4.4656513535510003</v>
      </c>
      <c r="Q44195" s="30">
        <f t="shared" si="2763"/>
        <v>255.86297533535574</v>
      </c>
      <c r="R44195" s="38">
        <v>0.98525176886599997</v>
      </c>
    </row>
    <row r="44196" spans="1:18" x14ac:dyDescent="0.25">
      <c r="A44196" s="18">
        <v>2461072.1749999998</v>
      </c>
      <c r="B44196" s="21">
        <v>2026</v>
      </c>
      <c r="C44196" s="21">
        <v>1</v>
      </c>
      <c r="D44196" s="21">
        <v>31</v>
      </c>
      <c r="F44196" s="11">
        <v>16.2</v>
      </c>
      <c r="G44196" s="26">
        <f t="shared" si="2761"/>
        <v>972</v>
      </c>
      <c r="H44196" s="27" t="str">
        <f t="shared" si="2760"/>
        <v>16:12</v>
      </c>
      <c r="J44196" s="21">
        <v>31</v>
      </c>
      <c r="K44196" s="31">
        <v>-0.301057089582</v>
      </c>
      <c r="L44196" s="32">
        <v>106055.394858363</v>
      </c>
      <c r="N44196" s="31">
        <v>0.182128420091</v>
      </c>
      <c r="O44196" s="30">
        <f t="shared" si="2762"/>
        <v>10.435189800599968</v>
      </c>
      <c r="P44196" s="31">
        <v>4.4639370075610003</v>
      </c>
      <c r="Q44196" s="30">
        <f t="shared" si="2763"/>
        <v>255.76475054550357</v>
      </c>
      <c r="R44196" s="38">
        <v>0.98525186158400002</v>
      </c>
    </row>
    <row r="44197" spans="1:18" x14ac:dyDescent="0.25">
      <c r="A44197" s="18">
        <v>2461072.17569444</v>
      </c>
      <c r="B44197" s="21">
        <v>2026</v>
      </c>
      <c r="C44197" s="21">
        <v>1</v>
      </c>
      <c r="D44197" s="21">
        <v>31</v>
      </c>
      <c r="F44197" s="11">
        <v>16.216699999999999</v>
      </c>
      <c r="G44197" s="26">
        <f t="shared" si="2761"/>
        <v>973</v>
      </c>
      <c r="H44197" s="27" t="str">
        <f t="shared" si="2760"/>
        <v>16:13</v>
      </c>
      <c r="J44197" s="21">
        <v>31</v>
      </c>
      <c r="K44197" s="31">
        <v>-0.30105362553300002</v>
      </c>
      <c r="L44197" s="32">
        <v>106055.39922126901</v>
      </c>
      <c r="N44197" s="31">
        <v>0.17831947909500001</v>
      </c>
      <c r="O44197" s="30">
        <f t="shared" si="2762"/>
        <v>10.216953557114813</v>
      </c>
      <c r="P44197" s="31">
        <v>4.4622200558780003</v>
      </c>
      <c r="Q44197" s="30">
        <f t="shared" si="2763"/>
        <v>255.66637646043978</v>
      </c>
      <c r="R44197" s="38">
        <v>0.98525195430199997</v>
      </c>
    </row>
    <row r="44198" spans="1:18" x14ac:dyDescent="0.25">
      <c r="A44198" s="18">
        <v>2461072.17638889</v>
      </c>
      <c r="B44198" s="21">
        <v>2026</v>
      </c>
      <c r="C44198" s="21">
        <v>1</v>
      </c>
      <c r="D44198" s="21">
        <v>31</v>
      </c>
      <c r="F44198" s="11">
        <v>16.2333</v>
      </c>
      <c r="G44198" s="26">
        <f t="shared" si="2761"/>
        <v>974</v>
      </c>
      <c r="H44198" s="27" t="str">
        <f t="shared" si="2760"/>
        <v>16:14</v>
      </c>
      <c r="J44198" s="21">
        <v>31</v>
      </c>
      <c r="K44198" s="31">
        <v>-0.30105016143000002</v>
      </c>
      <c r="L44198" s="32">
        <v>106055.40358417699</v>
      </c>
      <c r="N44198" s="31">
        <v>0.17451220439000001</v>
      </c>
      <c r="O44198" s="30">
        <f t="shared" si="2762"/>
        <v>9.9988127850713973</v>
      </c>
      <c r="P44198" s="31">
        <v>4.4605004541940003</v>
      </c>
      <c r="Q44198" s="30">
        <f t="shared" si="2763"/>
        <v>255.56785054150299</v>
      </c>
      <c r="R44198" s="38">
        <v>0.98525204702000002</v>
      </c>
    </row>
    <row r="44199" spans="1:18" x14ac:dyDescent="0.25">
      <c r="A44199" s="18">
        <v>2461072.1770833302</v>
      </c>
      <c r="B44199" s="21">
        <v>2026</v>
      </c>
      <c r="C44199" s="21">
        <v>1</v>
      </c>
      <c r="D44199" s="21">
        <v>31</v>
      </c>
      <c r="F44199" s="11">
        <v>16.25</v>
      </c>
      <c r="G44199" s="26">
        <f t="shared" si="2761"/>
        <v>975</v>
      </c>
      <c r="H44199" s="27" t="str">
        <f t="shared" si="2760"/>
        <v>16:15</v>
      </c>
      <c r="J44199" s="21">
        <v>31</v>
      </c>
      <c r="K44199" s="31">
        <v>-0.30104669727400002</v>
      </c>
      <c r="L44199" s="32">
        <v>106055.407947082</v>
      </c>
      <c r="N44199" s="31">
        <v>0.170706614935</v>
      </c>
      <c r="O44199" s="30">
        <f t="shared" si="2762"/>
        <v>9.7807685707404062</v>
      </c>
      <c r="P44199" s="31">
        <v>4.4587781616360003</v>
      </c>
      <c r="Q44199" s="30">
        <f t="shared" si="2763"/>
        <v>255.46917044684281</v>
      </c>
      <c r="R44199" s="38">
        <v>0.98525213973900005</v>
      </c>
    </row>
    <row r="44200" spans="1:18" x14ac:dyDescent="0.25">
      <c r="A44200" s="18">
        <v>2461072.1777777802</v>
      </c>
      <c r="B44200" s="21">
        <v>2026</v>
      </c>
      <c r="C44200" s="21">
        <v>1</v>
      </c>
      <c r="D44200" s="21">
        <v>31</v>
      </c>
      <c r="F44200" s="11">
        <v>16.2667</v>
      </c>
      <c r="G44200" s="26">
        <f t="shared" si="2761"/>
        <v>976</v>
      </c>
      <c r="H44200" s="27" t="str">
        <f t="shared" si="2760"/>
        <v>16:16</v>
      </c>
      <c r="J44200" s="21">
        <v>31</v>
      </c>
      <c r="K44200" s="31">
        <v>-0.30104323306500003</v>
      </c>
      <c r="L44200" s="32">
        <v>106055.412309985</v>
      </c>
      <c r="N44200" s="31">
        <v>0.16690272211000001</v>
      </c>
      <c r="O44200" s="30">
        <f t="shared" si="2762"/>
        <v>9.5628215661478109</v>
      </c>
      <c r="P44200" s="31">
        <v>4.4570531338209998</v>
      </c>
      <c r="Q44200" s="30">
        <f t="shared" si="2763"/>
        <v>255.37033363350059</v>
      </c>
      <c r="R44200" s="38">
        <v>0.985252232457</v>
      </c>
    </row>
    <row r="44201" spans="1:18" x14ac:dyDescent="0.25">
      <c r="A44201" s="18">
        <v>2461072.17847222</v>
      </c>
      <c r="B44201" s="21">
        <v>2026</v>
      </c>
      <c r="C44201" s="21">
        <v>1</v>
      </c>
      <c r="D44201" s="21">
        <v>31</v>
      </c>
      <c r="F44201" s="11">
        <v>16.283300000000001</v>
      </c>
      <c r="G44201" s="26">
        <f t="shared" si="2761"/>
        <v>977</v>
      </c>
      <c r="H44201" s="27" t="str">
        <f t="shared" si="2760"/>
        <v>16:17</v>
      </c>
      <c r="J44201" s="21">
        <v>31</v>
      </c>
      <c r="K44201" s="31">
        <v>-0.301039768805</v>
      </c>
      <c r="L44201" s="32">
        <v>106055.41667288799</v>
      </c>
      <c r="N44201" s="31">
        <v>0.16310053992699999</v>
      </c>
      <c r="O44201" s="30">
        <f t="shared" si="2762"/>
        <v>9.3449725741220711</v>
      </c>
      <c r="P44201" s="31">
        <v>4.4553253274699998</v>
      </c>
      <c r="Q44201" s="30">
        <f t="shared" si="2763"/>
        <v>255.2713376217724</v>
      </c>
      <c r="R44201" s="38">
        <v>0.98525232517500005</v>
      </c>
    </row>
    <row r="44202" spans="1:18" x14ac:dyDescent="0.25">
      <c r="A44202" s="18">
        <v>2461072.17916667</v>
      </c>
      <c r="B44202" s="21">
        <v>2026</v>
      </c>
      <c r="C44202" s="21">
        <v>1</v>
      </c>
      <c r="D44202" s="21">
        <v>31</v>
      </c>
      <c r="F44202" s="11">
        <v>16.3</v>
      </c>
      <c r="G44202" s="26">
        <f t="shared" si="2761"/>
        <v>978</v>
      </c>
      <c r="H44202" s="27" t="str">
        <f t="shared" si="2760"/>
        <v>16:18</v>
      </c>
      <c r="J44202" s="21">
        <v>31</v>
      </c>
      <c r="K44202" s="31">
        <v>-0.30103630449500002</v>
      </c>
      <c r="L44202" s="32">
        <v>106055.42103579</v>
      </c>
      <c r="N44202" s="31">
        <v>0.15930008254200001</v>
      </c>
      <c r="O44202" s="30">
        <f t="shared" si="2762"/>
        <v>9.1272224057422466</v>
      </c>
      <c r="P44202" s="31">
        <v>4.4535946992789999</v>
      </c>
      <c r="Q44202" s="30">
        <f t="shared" si="2763"/>
        <v>255.17217993052174</v>
      </c>
      <c r="R44202" s="38">
        <v>0.985252417893</v>
      </c>
    </row>
    <row r="44203" spans="1:18" x14ac:dyDescent="0.25">
      <c r="A44203" s="18">
        <v>2461072.1798611102</v>
      </c>
      <c r="B44203" s="21">
        <v>2026</v>
      </c>
      <c r="C44203" s="21">
        <v>1</v>
      </c>
      <c r="D44203" s="21">
        <v>31</v>
      </c>
      <c r="F44203" s="11">
        <v>16.316700000000001</v>
      </c>
      <c r="G44203" s="26">
        <f t="shared" si="2761"/>
        <v>979</v>
      </c>
      <c r="H44203" s="27" t="str">
        <f t="shared" si="2760"/>
        <v>16:19</v>
      </c>
      <c r="J44203" s="21">
        <v>31</v>
      </c>
      <c r="K44203" s="31">
        <v>-0.30103284013499998</v>
      </c>
      <c r="L44203" s="32">
        <v>106055.425398691</v>
      </c>
      <c r="N44203" s="31">
        <v>0.15550136410000001</v>
      </c>
      <c r="O44203" s="30">
        <f t="shared" si="2762"/>
        <v>8.9095718714571355</v>
      </c>
      <c r="P44203" s="31">
        <v>4.4518612058439997</v>
      </c>
      <c r="Q44203" s="30">
        <f t="shared" si="2763"/>
        <v>255.07285807288261</v>
      </c>
      <c r="R44203" s="38">
        <v>0.98525251061100005</v>
      </c>
    </row>
    <row r="44204" spans="1:18" x14ac:dyDescent="0.25">
      <c r="A44204" s="18">
        <v>2461072.1805555602</v>
      </c>
      <c r="B44204" s="21">
        <v>2026</v>
      </c>
      <c r="C44204" s="21">
        <v>1</v>
      </c>
      <c r="D44204" s="21">
        <v>31</v>
      </c>
      <c r="F44204" s="11">
        <v>16.333300000000001</v>
      </c>
      <c r="G44204" s="26">
        <f t="shared" si="2761"/>
        <v>980</v>
      </c>
      <c r="H44204" s="27" t="str">
        <f t="shared" ref="H44204:H44267" si="2764">TEXT(F44204/24,"hh:mm")</f>
        <v>16:20</v>
      </c>
      <c r="J44204" s="21">
        <v>31</v>
      </c>
      <c r="K44204" s="31">
        <v>-0.30102937572600003</v>
      </c>
      <c r="L44204" s="32">
        <v>106055.42976159199</v>
      </c>
      <c r="N44204" s="31">
        <v>0.15170439894500001</v>
      </c>
      <c r="O44204" s="30">
        <f t="shared" si="2762"/>
        <v>8.6920217931173998</v>
      </c>
      <c r="P44204" s="31">
        <v>4.450124803754</v>
      </c>
      <c r="Q44204" s="30">
        <f t="shared" si="2763"/>
        <v>254.97336956158793</v>
      </c>
      <c r="R44204" s="38">
        <v>0.985252603329</v>
      </c>
    </row>
    <row r="44205" spans="1:18" x14ac:dyDescent="0.25">
      <c r="A44205" s="18">
        <v>2461072.1812499999</v>
      </c>
      <c r="B44205" s="21">
        <v>2026</v>
      </c>
      <c r="C44205" s="21">
        <v>1</v>
      </c>
      <c r="D44205" s="21">
        <v>31</v>
      </c>
      <c r="F44205" s="11">
        <v>16.350000000000001</v>
      </c>
      <c r="G44205" s="26">
        <f t="shared" si="2761"/>
        <v>981</v>
      </c>
      <c r="H44205" s="27" t="str">
        <f t="shared" si="2764"/>
        <v>16:21</v>
      </c>
      <c r="J44205" s="21">
        <v>31</v>
      </c>
      <c r="K44205" s="31">
        <v>-0.30102591127</v>
      </c>
      <c r="L44205" s="32">
        <v>106055.43412449201</v>
      </c>
      <c r="N44205" s="31">
        <v>0.14790920149199999</v>
      </c>
      <c r="O44205" s="30">
        <f t="shared" si="2762"/>
        <v>8.4745729966416974</v>
      </c>
      <c r="P44205" s="31">
        <v>4.4483854495220001</v>
      </c>
      <c r="Q44205" s="30">
        <f t="shared" si="2763"/>
        <v>254.87371190501611</v>
      </c>
      <c r="R44205" s="38">
        <v>0.98525269604800003</v>
      </c>
    </row>
    <row r="44206" spans="1:18" x14ac:dyDescent="0.25">
      <c r="A44206" s="18">
        <v>2461072.1819444401</v>
      </c>
      <c r="B44206" s="21">
        <v>2026</v>
      </c>
      <c r="C44206" s="21">
        <v>1</v>
      </c>
      <c r="D44206" s="21">
        <v>31</v>
      </c>
      <c r="F44206" s="11">
        <v>16.366700000000002</v>
      </c>
      <c r="G44206" s="26">
        <f t="shared" si="2761"/>
        <v>982</v>
      </c>
      <c r="H44206" s="27" t="str">
        <f t="shared" si="2764"/>
        <v>16:22</v>
      </c>
      <c r="J44206" s="21">
        <v>31</v>
      </c>
      <c r="K44206" s="31">
        <v>-0.301022446768</v>
      </c>
      <c r="L44206" s="32">
        <v>106055.438487391</v>
      </c>
      <c r="N44206" s="31">
        <v>0.14411578621400001</v>
      </c>
      <c r="O44206" s="30">
        <f t="shared" si="2762"/>
        <v>8.2572263112718538</v>
      </c>
      <c r="P44206" s="31">
        <v>4.4466430995859998</v>
      </c>
      <c r="Q44206" s="30">
        <f t="shared" si="2763"/>
        <v>254.7738826072484</v>
      </c>
      <c r="R44206" s="38">
        <v>0.98525278876599998</v>
      </c>
    </row>
    <row r="44207" spans="1:18" x14ac:dyDescent="0.25">
      <c r="A44207" s="18">
        <v>2461072.1826388901</v>
      </c>
      <c r="B44207" s="21">
        <v>2026</v>
      </c>
      <c r="C44207" s="21">
        <v>1</v>
      </c>
      <c r="D44207" s="21">
        <v>31</v>
      </c>
      <c r="F44207" s="11">
        <v>16.383299999999998</v>
      </c>
      <c r="G44207" s="26">
        <f t="shared" si="2761"/>
        <v>983</v>
      </c>
      <c r="H44207" s="27" t="str">
        <f t="shared" si="2764"/>
        <v>16:23</v>
      </c>
      <c r="J44207" s="21">
        <v>31</v>
      </c>
      <c r="K44207" s="31">
        <v>-0.30101898221899998</v>
      </c>
      <c r="L44207" s="32">
        <v>106055.44285029</v>
      </c>
      <c r="N44207" s="31">
        <v>0.140324167734</v>
      </c>
      <c r="O44207" s="30">
        <f t="shared" si="2762"/>
        <v>8.0399825748440445</v>
      </c>
      <c r="P44207" s="31">
        <v>4.4448977103339997</v>
      </c>
      <c r="Q44207" s="30">
        <f t="shared" si="2763"/>
        <v>254.6738791695013</v>
      </c>
      <c r="R44207" s="38">
        <v>0.98525288148400003</v>
      </c>
    </row>
    <row r="44208" spans="1:18" x14ac:dyDescent="0.25">
      <c r="A44208" s="18">
        <v>2461072.1833333299</v>
      </c>
      <c r="B44208" s="21">
        <v>2026</v>
      </c>
      <c r="C44208" s="21">
        <v>1</v>
      </c>
      <c r="D44208" s="21">
        <v>31</v>
      </c>
      <c r="F44208" s="11">
        <v>16.399999999999999</v>
      </c>
      <c r="G44208" s="26">
        <f t="shared" si="2761"/>
        <v>984</v>
      </c>
      <c r="H44208" s="27" t="str">
        <f t="shared" si="2764"/>
        <v>16:24</v>
      </c>
      <c r="J44208" s="21">
        <v>31</v>
      </c>
      <c r="K44208" s="31">
        <v>-0.30101551762599998</v>
      </c>
      <c r="L44208" s="32">
        <v>106055.447213187</v>
      </c>
      <c r="N44208" s="31">
        <v>0.136534360711</v>
      </c>
      <c r="O44208" s="30">
        <f t="shared" si="2762"/>
        <v>7.8228426272571063</v>
      </c>
      <c r="P44208" s="31">
        <v>4.443149238058</v>
      </c>
      <c r="Q44208" s="30">
        <f t="shared" si="2763"/>
        <v>254.57369908749089</v>
      </c>
      <c r="R44208" s="38">
        <v>0.98525297420199998</v>
      </c>
    </row>
    <row r="44209" spans="1:18" x14ac:dyDescent="0.25">
      <c r="A44209" s="18">
        <v>2461072.1840277798</v>
      </c>
      <c r="B44209" s="21">
        <v>2026</v>
      </c>
      <c r="C44209" s="21">
        <v>1</v>
      </c>
      <c r="D44209" s="21">
        <v>31</v>
      </c>
      <c r="F44209" s="11">
        <v>16.416699999999999</v>
      </c>
      <c r="G44209" s="26">
        <f t="shared" si="2761"/>
        <v>985</v>
      </c>
      <c r="H44209" s="27" t="str">
        <f t="shared" si="2764"/>
        <v>16:25</v>
      </c>
      <c r="J44209" s="21">
        <v>31</v>
      </c>
      <c r="K44209" s="31">
        <v>-0.30101205298900002</v>
      </c>
      <c r="L44209" s="32">
        <v>106055.451576087</v>
      </c>
      <c r="N44209" s="31">
        <v>0.13274637743199999</v>
      </c>
      <c r="O44209" s="30">
        <f t="shared" si="2762"/>
        <v>7.6058071725042788</v>
      </c>
      <c r="P44209" s="31">
        <v>4.4413976378260003</v>
      </c>
      <c r="Q44209" s="30">
        <f t="shared" si="2763"/>
        <v>254.47333978680317</v>
      </c>
      <c r="R44209" s="38">
        <v>0.98525306692000003</v>
      </c>
    </row>
    <row r="44210" spans="1:18" x14ac:dyDescent="0.25">
      <c r="A44210" s="18">
        <v>2461072.1847222201</v>
      </c>
      <c r="B44210" s="21">
        <v>2026</v>
      </c>
      <c r="C44210" s="21">
        <v>1</v>
      </c>
      <c r="D44210" s="21">
        <v>31</v>
      </c>
      <c r="F44210" s="11">
        <v>16.433299999999999</v>
      </c>
      <c r="G44210" s="26">
        <f t="shared" si="2761"/>
        <v>986</v>
      </c>
      <c r="H44210" s="27" t="str">
        <f t="shared" si="2764"/>
        <v>16:26</v>
      </c>
      <c r="J44210" s="21">
        <v>31</v>
      </c>
      <c r="K44210" s="31">
        <v>-0.30100858830900001</v>
      </c>
      <c r="L44210" s="32">
        <v>106055.455938983</v>
      </c>
      <c r="N44210" s="31">
        <v>0.12896023787300001</v>
      </c>
      <c r="O44210" s="30">
        <f t="shared" si="2762"/>
        <v>7.3888773551260574</v>
      </c>
      <c r="P44210" s="31">
        <v>4.4396428681440003</v>
      </c>
      <c r="Q44210" s="30">
        <f t="shared" si="2763"/>
        <v>254.37279889000706</v>
      </c>
      <c r="R44210" s="38">
        <v>0.98525315963799998</v>
      </c>
    </row>
    <row r="44211" spans="1:18" x14ac:dyDescent="0.25">
      <c r="A44211" s="18">
        <v>2461072.1854166701</v>
      </c>
      <c r="B44211" s="21">
        <v>2026</v>
      </c>
      <c r="C44211" s="21">
        <v>1</v>
      </c>
      <c r="D44211" s="21">
        <v>31</v>
      </c>
      <c r="F44211" s="11">
        <v>16.45</v>
      </c>
      <c r="G44211" s="26">
        <f t="shared" si="2761"/>
        <v>987</v>
      </c>
      <c r="H44211" s="27" t="str">
        <f t="shared" si="2764"/>
        <v>16:27</v>
      </c>
      <c r="J44211" s="21">
        <v>31</v>
      </c>
      <c r="K44211" s="31">
        <v>-0.30100512358699999</v>
      </c>
      <c r="L44211" s="32">
        <v>106055.46030187899</v>
      </c>
      <c r="N44211" s="31">
        <v>0.12517595451300001</v>
      </c>
      <c r="O44211" s="30">
        <f t="shared" si="2762"/>
        <v>7.1720538901164703</v>
      </c>
      <c r="P44211" s="31">
        <v>4.4378848839170004</v>
      </c>
      <c r="Q44211" s="30">
        <f t="shared" si="2763"/>
        <v>254.27207381334941</v>
      </c>
      <c r="R44211" s="38">
        <v>0.98525325235700001</v>
      </c>
    </row>
    <row r="44212" spans="1:18" x14ac:dyDescent="0.25">
      <c r="A44212" s="18">
        <v>2461072.1861111098</v>
      </c>
      <c r="B44212" s="21">
        <v>2026</v>
      </c>
      <c r="C44212" s="21">
        <v>1</v>
      </c>
      <c r="D44212" s="21">
        <v>31</v>
      </c>
      <c r="F44212" s="11">
        <v>16.466699999999999</v>
      </c>
      <c r="G44212" s="26">
        <f t="shared" si="2761"/>
        <v>988</v>
      </c>
      <c r="H44212" s="27" t="str">
        <f t="shared" si="2764"/>
        <v>16:28</v>
      </c>
      <c r="J44212" s="21">
        <v>31</v>
      </c>
      <c r="K44212" s="31">
        <v>-0.30100165882500002</v>
      </c>
      <c r="L44212" s="32">
        <v>106055.464664773</v>
      </c>
      <c r="N44212" s="31">
        <v>0.12139354242399999</v>
      </c>
      <c r="O44212" s="30">
        <f t="shared" si="2762"/>
        <v>6.9553376410375085</v>
      </c>
      <c r="P44212" s="31">
        <v>4.4361236411120002</v>
      </c>
      <c r="Q44212" s="30">
        <f t="shared" si="2763"/>
        <v>254.1711620339251</v>
      </c>
      <c r="R44212" s="38">
        <v>0.98525334507499995</v>
      </c>
    </row>
    <row r="44213" spans="1:18" x14ac:dyDescent="0.25">
      <c r="A44213" s="18">
        <v>2461072.1868055598</v>
      </c>
      <c r="B44213" s="21">
        <v>2026</v>
      </c>
      <c r="C44213" s="21">
        <v>1</v>
      </c>
      <c r="D44213" s="21">
        <v>31</v>
      </c>
      <c r="F44213" s="11">
        <v>16.4833</v>
      </c>
      <c r="G44213" s="26">
        <f t="shared" si="2761"/>
        <v>989</v>
      </c>
      <c r="H44213" s="27" t="str">
        <f t="shared" si="2764"/>
        <v>16:29</v>
      </c>
      <c r="J44213" s="21">
        <v>31</v>
      </c>
      <c r="K44213" s="31">
        <v>-0.30099819402200001</v>
      </c>
      <c r="L44213" s="32">
        <v>106055.469027667</v>
      </c>
      <c r="N44213" s="31">
        <v>0.117613016832</v>
      </c>
      <c r="O44213" s="30">
        <f t="shared" si="2762"/>
        <v>6.7387294802747117</v>
      </c>
      <c r="P44213" s="31">
        <v>4.4343590956350001</v>
      </c>
      <c r="Q44213" s="30">
        <f t="shared" si="2763"/>
        <v>254.0700610253341</v>
      </c>
      <c r="R44213" s="38">
        <v>0.98525343779300001</v>
      </c>
    </row>
    <row r="44214" spans="1:18" x14ac:dyDescent="0.25">
      <c r="A44214" s="18">
        <v>2461072.1875</v>
      </c>
      <c r="B44214" s="21">
        <v>2026</v>
      </c>
      <c r="C44214" s="21">
        <v>1</v>
      </c>
      <c r="D44214" s="21">
        <v>31</v>
      </c>
      <c r="F44214" s="11">
        <v>16.5</v>
      </c>
      <c r="G44214" s="26">
        <f t="shared" si="2761"/>
        <v>990</v>
      </c>
      <c r="H44214" s="27" t="str">
        <f t="shared" si="2764"/>
        <v>16:30</v>
      </c>
      <c r="J44214" s="21">
        <v>31</v>
      </c>
      <c r="K44214" s="31">
        <v>-0.30099472917999998</v>
      </c>
      <c r="L44214" s="32">
        <v>106055.473390561</v>
      </c>
      <c r="N44214" s="31">
        <v>0.113834393112</v>
      </c>
      <c r="O44214" s="30">
        <f t="shared" si="2762"/>
        <v>6.5222302887506887</v>
      </c>
      <c r="P44214" s="31">
        <v>4.4325912033110004</v>
      </c>
      <c r="Q44214" s="30">
        <f t="shared" si="2763"/>
        <v>253.96876825653533</v>
      </c>
      <c r="R44214" s="38">
        <v>0.98525353051099995</v>
      </c>
    </row>
    <row r="44215" spans="1:18" x14ac:dyDescent="0.25">
      <c r="A44215" s="18">
        <v>2461072.1881944402</v>
      </c>
      <c r="B44215" s="21">
        <v>2026</v>
      </c>
      <c r="C44215" s="21">
        <v>1</v>
      </c>
      <c r="D44215" s="21">
        <v>31</v>
      </c>
      <c r="F44215" s="11">
        <v>16.5167</v>
      </c>
      <c r="G44215" s="26">
        <f t="shared" si="2761"/>
        <v>991</v>
      </c>
      <c r="H44215" s="27" t="str">
        <f t="shared" si="2764"/>
        <v>16:31</v>
      </c>
      <c r="J44215" s="21">
        <v>31</v>
      </c>
      <c r="K44215" s="31">
        <v>-0.30099126430000001</v>
      </c>
      <c r="L44215" s="32">
        <v>106055.477753453</v>
      </c>
      <c r="N44215" s="31">
        <v>0.11005768661900001</v>
      </c>
      <c r="O44215" s="30">
        <f t="shared" si="2762"/>
        <v>6.3058409462421352</v>
      </c>
      <c r="P44215" s="31">
        <v>4.4308199198159999</v>
      </c>
      <c r="Q44215" s="30">
        <f t="shared" si="2763"/>
        <v>253.86728118795062</v>
      </c>
      <c r="R44215" s="38">
        <v>0.98525362322900001</v>
      </c>
    </row>
    <row r="44216" spans="1:18" x14ac:dyDescent="0.25">
      <c r="A44216" s="18">
        <v>2461072.1888888902</v>
      </c>
      <c r="B44216" s="21">
        <v>2026</v>
      </c>
      <c r="C44216" s="21">
        <v>1</v>
      </c>
      <c r="D44216" s="21">
        <v>31</v>
      </c>
      <c r="F44216" s="11">
        <v>16.533300000000001</v>
      </c>
      <c r="G44216" s="26">
        <f t="shared" si="2761"/>
        <v>992</v>
      </c>
      <c r="H44216" s="27" t="str">
        <f t="shared" si="2764"/>
        <v>16:32</v>
      </c>
      <c r="J44216" s="21">
        <v>31</v>
      </c>
      <c r="K44216" s="31">
        <v>-0.30098779938300002</v>
      </c>
      <c r="L44216" s="32">
        <v>106055.482116345</v>
      </c>
      <c r="N44216" s="31">
        <v>0.106282912944</v>
      </c>
      <c r="O44216" s="30">
        <f t="shared" si="2762"/>
        <v>6.089562346047547</v>
      </c>
      <c r="P44216" s="31">
        <v>4.4290452007779999</v>
      </c>
      <c r="Q44216" s="30">
        <f t="shared" si="2763"/>
        <v>253.76559727725171</v>
      </c>
      <c r="R44216" s="38">
        <v>0.98525371594699995</v>
      </c>
    </row>
    <row r="44217" spans="1:18" x14ac:dyDescent="0.25">
      <c r="A44217" s="18">
        <v>2461072.1895833299</v>
      </c>
      <c r="B44217" s="21">
        <v>2026</v>
      </c>
      <c r="C44217" s="21">
        <v>1</v>
      </c>
      <c r="D44217" s="21">
        <v>31</v>
      </c>
      <c r="F44217" s="11">
        <v>16.55</v>
      </c>
      <c r="G44217" s="26">
        <f t="shared" si="2761"/>
        <v>993</v>
      </c>
      <c r="H44217" s="27" t="str">
        <f t="shared" si="2764"/>
        <v>16:33</v>
      </c>
      <c r="J44217" s="21">
        <v>31</v>
      </c>
      <c r="K44217" s="31">
        <v>-0.30098433442900002</v>
      </c>
      <c r="L44217" s="32">
        <v>106055.486479236</v>
      </c>
      <c r="N44217" s="31">
        <v>0.10251008773</v>
      </c>
      <c r="O44217" s="30">
        <f t="shared" si="2762"/>
        <v>5.8733953844448061</v>
      </c>
      <c r="P44217" s="31">
        <v>4.4272670016970004</v>
      </c>
      <c r="Q44217" s="30">
        <f t="shared" si="2763"/>
        <v>253.66371397477639</v>
      </c>
      <c r="R44217" s="38">
        <v>0.98525380866500001</v>
      </c>
    </row>
    <row r="44218" spans="1:18" x14ac:dyDescent="0.25">
      <c r="A44218" s="18">
        <v>2461072.1902777799</v>
      </c>
      <c r="B44218" s="21">
        <v>2026</v>
      </c>
      <c r="C44218" s="21">
        <v>1</v>
      </c>
      <c r="D44218" s="21">
        <v>31</v>
      </c>
      <c r="F44218" s="11">
        <v>16.566700000000001</v>
      </c>
      <c r="G44218" s="26">
        <f t="shared" si="2761"/>
        <v>994</v>
      </c>
      <c r="H44218" s="27" t="str">
        <f t="shared" si="2764"/>
        <v>16:34</v>
      </c>
      <c r="J44218" s="21">
        <v>31</v>
      </c>
      <c r="K44218" s="31">
        <v>-0.300980869441</v>
      </c>
      <c r="L44218" s="32">
        <v>106055.490842126</v>
      </c>
      <c r="N44218" s="31">
        <v>9.8739226728000007E-2</v>
      </c>
      <c r="O44218" s="30">
        <f t="shared" si="2762"/>
        <v>5.657340963899733</v>
      </c>
      <c r="P44218" s="31">
        <v>4.4254852779640004</v>
      </c>
      <c r="Q44218" s="30">
        <f t="shared" si="2763"/>
        <v>253.56162872461721</v>
      </c>
      <c r="R44218" s="38">
        <v>0.98525390138400004</v>
      </c>
    </row>
    <row r="44219" spans="1:18" x14ac:dyDescent="0.25">
      <c r="A44219" s="18">
        <v>2461072.1909722202</v>
      </c>
      <c r="B44219" s="21">
        <v>2026</v>
      </c>
      <c r="C44219" s="21">
        <v>1</v>
      </c>
      <c r="D44219" s="21">
        <v>31</v>
      </c>
      <c r="F44219" s="11">
        <v>16.583300000000001</v>
      </c>
      <c r="G44219" s="26">
        <f t="shared" si="2761"/>
        <v>995</v>
      </c>
      <c r="H44219" s="27" t="str">
        <f t="shared" si="2764"/>
        <v>16:35</v>
      </c>
      <c r="J44219" s="21">
        <v>31</v>
      </c>
      <c r="K44219" s="31">
        <v>-0.30097740441800003</v>
      </c>
      <c r="L44219" s="32">
        <v>106055.49520501601</v>
      </c>
      <c r="N44219" s="31">
        <v>9.4970345817999999E-2</v>
      </c>
      <c r="O44219" s="30">
        <f t="shared" si="2762"/>
        <v>5.4413999942693074</v>
      </c>
      <c r="P44219" s="31">
        <v>4.4236999848630001</v>
      </c>
      <c r="Q44219" s="30">
        <f t="shared" si="2763"/>
        <v>253.45933896473605</v>
      </c>
      <c r="R44219" s="38">
        <v>0.98525399410199999</v>
      </c>
    </row>
    <row r="44220" spans="1:18" x14ac:dyDescent="0.25">
      <c r="A44220" s="18">
        <v>2461072.1916666701</v>
      </c>
      <c r="B44220" s="21">
        <v>2026</v>
      </c>
      <c r="C44220" s="21">
        <v>1</v>
      </c>
      <c r="D44220" s="21">
        <v>31</v>
      </c>
      <c r="F44220" s="11">
        <v>16.600000000000001</v>
      </c>
      <c r="G44220" s="26">
        <f t="shared" si="2761"/>
        <v>996</v>
      </c>
      <c r="H44220" s="27" t="str">
        <f t="shared" si="2764"/>
        <v>16:36</v>
      </c>
      <c r="J44220" s="21">
        <v>31</v>
      </c>
      <c r="K44220" s="31">
        <v>-0.30097393936099998</v>
      </c>
      <c r="L44220" s="32">
        <v>106055.499567908</v>
      </c>
      <c r="N44220" s="31">
        <v>9.1203458496000006E-2</v>
      </c>
      <c r="O44220" s="30">
        <f t="shared" si="2762"/>
        <v>5.225573248817371</v>
      </c>
      <c r="P44220" s="31">
        <v>4.4219110763770004</v>
      </c>
      <c r="Q44220" s="30">
        <f t="shared" si="2763"/>
        <v>253.35684205855316</v>
      </c>
      <c r="R44220" s="38">
        <v>0.98525408682000004</v>
      </c>
    </row>
    <row r="44221" spans="1:18" x14ac:dyDescent="0.25">
      <c r="A44221" s="18">
        <v>2461072.1923611099</v>
      </c>
      <c r="B44221" s="21">
        <v>2026</v>
      </c>
      <c r="C44221" s="21">
        <v>1</v>
      </c>
      <c r="D44221" s="21">
        <v>31</v>
      </c>
      <c r="F44221" s="11">
        <v>16.616700000000002</v>
      </c>
      <c r="G44221" s="26">
        <f t="shared" si="2761"/>
        <v>997</v>
      </c>
      <c r="H44221" s="27" t="str">
        <f t="shared" si="2764"/>
        <v>16:37</v>
      </c>
      <c r="J44221" s="21">
        <v>31</v>
      </c>
      <c r="K44221" s="31">
        <v>-0.30097047427200002</v>
      </c>
      <c r="L44221" s="32">
        <v>106055.503930796</v>
      </c>
      <c r="N44221" s="31">
        <v>8.7438585887E-2</v>
      </c>
      <c r="O44221" s="30">
        <f t="shared" si="2762"/>
        <v>5.0098619379172638</v>
      </c>
      <c r="P44221" s="31">
        <v>4.4201185099430003</v>
      </c>
      <c r="Q44221" s="30">
        <f t="shared" si="2763"/>
        <v>253.25413556738812</v>
      </c>
      <c r="R44221" s="38">
        <v>0.98525417953799999</v>
      </c>
    </row>
    <row r="44222" spans="1:18" x14ac:dyDescent="0.25">
      <c r="A44222" s="18">
        <v>2461072.1930555599</v>
      </c>
      <c r="B44222" s="21">
        <v>2026</v>
      </c>
      <c r="C44222" s="21">
        <v>1</v>
      </c>
      <c r="D44222" s="21">
        <v>31</v>
      </c>
      <c r="F44222" s="11">
        <v>16.633299999999998</v>
      </c>
      <c r="G44222" s="26">
        <f t="shared" si="2761"/>
        <v>998</v>
      </c>
      <c r="H44222" s="27" t="str">
        <f t="shared" si="2764"/>
        <v>16:38</v>
      </c>
      <c r="J44222" s="21">
        <v>31</v>
      </c>
      <c r="K44222" s="31">
        <v>-0.30096700915199998</v>
      </c>
      <c r="L44222" s="32">
        <v>106055.508293683</v>
      </c>
      <c r="N44222" s="31">
        <v>8.3675741732E-2</v>
      </c>
      <c r="O44222" s="30">
        <f t="shared" si="2762"/>
        <v>4.7942668488702935</v>
      </c>
      <c r="P44222" s="31">
        <v>4.4183222393130004</v>
      </c>
      <c r="Q44222" s="30">
        <f t="shared" si="2763"/>
        <v>253.15121684142582</v>
      </c>
      <c r="R44222" s="38">
        <v>0.98525427225600004</v>
      </c>
    </row>
    <row r="44223" spans="1:18" x14ac:dyDescent="0.25">
      <c r="A44223" s="18">
        <v>2461072.1937500001</v>
      </c>
      <c r="B44223" s="21">
        <v>2026</v>
      </c>
      <c r="C44223" s="21">
        <v>1</v>
      </c>
      <c r="D44223" s="21">
        <v>31</v>
      </c>
      <c r="F44223" s="11">
        <v>16.649999999999999</v>
      </c>
      <c r="G44223" s="26">
        <f t="shared" si="2761"/>
        <v>999</v>
      </c>
      <c r="H44223" s="27" t="str">
        <f t="shared" si="2764"/>
        <v>16:39</v>
      </c>
      <c r="J44223" s="21">
        <v>31</v>
      </c>
      <c r="K44223" s="31">
        <v>-0.30096354400100001</v>
      </c>
      <c r="L44223" s="32">
        <v>106055.51265657</v>
      </c>
      <c r="N44223" s="31">
        <v>7.9914942367000003E-2</v>
      </c>
      <c r="O44223" s="30">
        <f t="shared" si="2762"/>
        <v>4.5787889176603134</v>
      </c>
      <c r="P44223" s="31">
        <v>4.4165222192869997</v>
      </c>
      <c r="Q44223" s="30">
        <f t="shared" si="2763"/>
        <v>253.04808329089695</v>
      </c>
      <c r="R44223" s="38">
        <v>0.98525436497399999</v>
      </c>
    </row>
    <row r="44224" spans="1:18" x14ac:dyDescent="0.25">
      <c r="A44224" s="18">
        <v>2461072.1944444398</v>
      </c>
      <c r="B44224" s="21">
        <v>2026</v>
      </c>
      <c r="C44224" s="21">
        <v>1</v>
      </c>
      <c r="D44224" s="21">
        <v>31</v>
      </c>
      <c r="F44224" s="11">
        <v>16.666699999999999</v>
      </c>
      <c r="G44224" s="26">
        <f t="shared" si="2761"/>
        <v>1000</v>
      </c>
      <c r="H44224" s="27" t="str">
        <f t="shared" si="2764"/>
        <v>16:40</v>
      </c>
      <c r="J44224" s="21">
        <v>31</v>
      </c>
      <c r="K44224" s="31">
        <v>-0.30096007881999998</v>
      </c>
      <c r="L44224" s="32">
        <v>106055.51701945601</v>
      </c>
      <c r="N44224" s="31">
        <v>7.6156204239999997E-2</v>
      </c>
      <c r="O44224" s="30">
        <f t="shared" si="2762"/>
        <v>4.3634290866883045</v>
      </c>
      <c r="P44224" s="31">
        <v>4.4147184045329997</v>
      </c>
      <c r="Q44224" s="30">
        <f t="shared" si="2763"/>
        <v>252.94473231846933</v>
      </c>
      <c r="R44224" s="38">
        <v>0.98525445769300002</v>
      </c>
    </row>
    <row r="44225" spans="1:18" x14ac:dyDescent="0.25">
      <c r="A44225" s="18">
        <v>2461072.1951388898</v>
      </c>
      <c r="B44225" s="21">
        <v>2026</v>
      </c>
      <c r="C44225" s="21">
        <v>1</v>
      </c>
      <c r="D44225" s="21">
        <v>31</v>
      </c>
      <c r="F44225" s="11">
        <v>16.683299999999999</v>
      </c>
      <c r="G44225" s="26">
        <f t="shared" si="2761"/>
        <v>1001</v>
      </c>
      <c r="H44225" s="27" t="str">
        <f t="shared" si="2764"/>
        <v>16:41</v>
      </c>
      <c r="J44225" s="21">
        <v>31</v>
      </c>
      <c r="K44225" s="31">
        <v>-0.30095661361100001</v>
      </c>
      <c r="L44225" s="32">
        <v>106055.521382341</v>
      </c>
      <c r="N44225" s="31">
        <v>7.2399543979000003E-2</v>
      </c>
      <c r="O44225" s="30">
        <f t="shared" si="2762"/>
        <v>4.148188308668491</v>
      </c>
      <c r="P44225" s="31">
        <v>4.4129107496179998</v>
      </c>
      <c r="Q44225" s="30">
        <f t="shared" si="2763"/>
        <v>252.84116132102375</v>
      </c>
      <c r="R44225" s="38">
        <v>0.98525455041099996</v>
      </c>
    </row>
    <row r="44226" spans="1:18" x14ac:dyDescent="0.25">
      <c r="A44226" s="18">
        <v>2461072.19583333</v>
      </c>
      <c r="B44226" s="21">
        <v>2026</v>
      </c>
      <c r="C44226" s="21">
        <v>1</v>
      </c>
      <c r="D44226" s="21">
        <v>31</v>
      </c>
      <c r="F44226" s="11">
        <v>16.7</v>
      </c>
      <c r="G44226" s="26">
        <f t="shared" si="2761"/>
        <v>1002</v>
      </c>
      <c r="H44226" s="27" t="str">
        <f t="shared" si="2764"/>
        <v>16:42</v>
      </c>
      <c r="J44226" s="21">
        <v>31</v>
      </c>
      <c r="K44226" s="31">
        <v>-0.300953148374</v>
      </c>
      <c r="L44226" s="32">
        <v>106055.52574522499</v>
      </c>
      <c r="N44226" s="31">
        <v>6.8644978290000006E-2</v>
      </c>
      <c r="O44226" s="30">
        <f t="shared" si="2762"/>
        <v>3.9330675407841631</v>
      </c>
      <c r="P44226" s="31">
        <v>4.4110992089480003</v>
      </c>
      <c r="Q44226" s="30">
        <f t="shared" si="2763"/>
        <v>252.73736768621649</v>
      </c>
      <c r="R44226" s="38">
        <v>0.98525464312900002</v>
      </c>
    </row>
    <row r="44227" spans="1:18" x14ac:dyDescent="0.25">
      <c r="A44227" s="18">
        <v>2461072.19652778</v>
      </c>
      <c r="B44227" s="21">
        <v>2026</v>
      </c>
      <c r="C44227" s="21">
        <v>1</v>
      </c>
      <c r="D44227" s="21">
        <v>31</v>
      </c>
      <c r="F44227" s="11">
        <v>16.716699999999999</v>
      </c>
      <c r="G44227" s="26">
        <f t="shared" si="2761"/>
        <v>1003</v>
      </c>
      <c r="H44227" s="27" t="str">
        <f t="shared" si="2764"/>
        <v>16:43</v>
      </c>
      <c r="J44227" s="21">
        <v>31</v>
      </c>
      <c r="K44227" s="31">
        <v>-0.30094968311100001</v>
      </c>
      <c r="L44227" s="32">
        <v>106055.530108109</v>
      </c>
      <c r="N44227" s="31">
        <v>6.4892523987999995E-2</v>
      </c>
      <c r="O44227" s="30">
        <f t="shared" si="2762"/>
        <v>3.7180677464638534</v>
      </c>
      <c r="P44227" s="31">
        <v>4.4092837367859996</v>
      </c>
      <c r="Q44227" s="30">
        <f t="shared" si="2763"/>
        <v>252.63334879351035</v>
      </c>
      <c r="R44227" s="38">
        <v>0.98525473584699996</v>
      </c>
    </row>
    <row r="44228" spans="1:18" x14ac:dyDescent="0.25">
      <c r="A44228" s="18">
        <v>2461072.1972222198</v>
      </c>
      <c r="B44228" s="21">
        <v>2026</v>
      </c>
      <c r="C44228" s="21">
        <v>1</v>
      </c>
      <c r="D44228" s="21">
        <v>31</v>
      </c>
      <c r="F44228" s="11">
        <v>16.7333</v>
      </c>
      <c r="G44228" s="26">
        <f t="shared" si="2761"/>
        <v>1004</v>
      </c>
      <c r="H44228" s="27" t="str">
        <f t="shared" si="2764"/>
        <v>16:44</v>
      </c>
      <c r="J44228" s="21">
        <v>31</v>
      </c>
      <c r="K44228" s="31">
        <v>-0.30094621782100001</v>
      </c>
      <c r="L44228" s="32">
        <v>106055.534470992</v>
      </c>
      <c r="N44228" s="31">
        <v>6.1142198092999998E-2</v>
      </c>
      <c r="O44228" s="30">
        <f t="shared" si="2762"/>
        <v>3.5031899008817304</v>
      </c>
      <c r="P44228" s="31">
        <v>4.4074642872879997</v>
      </c>
      <c r="Q44228" s="30">
        <f t="shared" si="2763"/>
        <v>252.52910201623774</v>
      </c>
      <c r="R44228" s="38">
        <v>0.98525482856500002</v>
      </c>
    </row>
    <row r="44229" spans="1:18" x14ac:dyDescent="0.25">
      <c r="A44229" s="18">
        <v>2461072.1979166698</v>
      </c>
      <c r="B44229" s="21">
        <v>2026</v>
      </c>
      <c r="C44229" s="21">
        <v>1</v>
      </c>
      <c r="D44229" s="21">
        <v>31</v>
      </c>
      <c r="F44229" s="11">
        <v>16.75</v>
      </c>
      <c r="G44229" s="26">
        <f t="shared" si="2761"/>
        <v>1005</v>
      </c>
      <c r="H44229" s="27" t="str">
        <f t="shared" si="2764"/>
        <v>16:45</v>
      </c>
      <c r="J44229" s="21">
        <v>31</v>
      </c>
      <c r="K44229" s="31">
        <v>-0.30094275250699998</v>
      </c>
      <c r="L44229" s="32">
        <v>106055.538833874</v>
      </c>
      <c r="N44229" s="31">
        <v>5.7394017651000002E-2</v>
      </c>
      <c r="O44229" s="30">
        <f t="shared" si="2762"/>
        <v>3.2884349807016511</v>
      </c>
      <c r="P44229" s="31">
        <v>4.4056408144179997</v>
      </c>
      <c r="Q44229" s="30">
        <f t="shared" si="2763"/>
        <v>252.42462471673014</v>
      </c>
      <c r="R44229" s="38">
        <v>0.98525492128299996</v>
      </c>
    </row>
    <row r="44230" spans="1:18" x14ac:dyDescent="0.25">
      <c r="A44230" s="18">
        <v>2461072.19861111</v>
      </c>
      <c r="B44230" s="21">
        <v>2026</v>
      </c>
      <c r="C44230" s="21">
        <v>1</v>
      </c>
      <c r="D44230" s="21">
        <v>31</v>
      </c>
      <c r="F44230" s="11">
        <v>16.7667</v>
      </c>
      <c r="G44230" s="26">
        <f t="shared" si="2761"/>
        <v>1006</v>
      </c>
      <c r="H44230" s="27" t="str">
        <f t="shared" si="2764"/>
        <v>16:46</v>
      </c>
      <c r="J44230" s="21">
        <v>31</v>
      </c>
      <c r="K44230" s="31">
        <v>-0.300939287168</v>
      </c>
      <c r="L44230" s="32">
        <v>106055.543196755</v>
      </c>
      <c r="N44230" s="31">
        <v>5.3647999888000002E-2</v>
      </c>
      <c r="O44230" s="30">
        <f t="shared" si="2762"/>
        <v>3.0738039729007132</v>
      </c>
      <c r="P44230" s="31">
        <v>4.4038132720140002</v>
      </c>
      <c r="Q44230" s="30">
        <f t="shared" si="2763"/>
        <v>252.31991425009977</v>
      </c>
      <c r="R44230" s="38">
        <v>0.98525501400100002</v>
      </c>
    </row>
    <row r="44231" spans="1:18" x14ac:dyDescent="0.25">
      <c r="A44231" s="18">
        <v>2461072.19930556</v>
      </c>
      <c r="B44231" s="21">
        <v>2026</v>
      </c>
      <c r="C44231" s="21">
        <v>1</v>
      </c>
      <c r="D44231" s="21">
        <v>31</v>
      </c>
      <c r="F44231" s="11">
        <v>16.783300000000001</v>
      </c>
      <c r="G44231" s="26">
        <f t="shared" si="2761"/>
        <v>1007</v>
      </c>
      <c r="H44231" s="27" t="str">
        <f t="shared" si="2764"/>
        <v>16:47</v>
      </c>
      <c r="J44231" s="21">
        <v>31</v>
      </c>
      <c r="K44231" s="31">
        <v>-0.30093582180700001</v>
      </c>
      <c r="L44231" s="32">
        <v>106055.547559639</v>
      </c>
      <c r="N44231" s="31">
        <v>4.9904159689999998E-2</v>
      </c>
      <c r="O44231" s="30">
        <f t="shared" si="2762"/>
        <v>2.8592977303838905</v>
      </c>
      <c r="P44231" s="31">
        <v>4.4019816125500002</v>
      </c>
      <c r="Q44231" s="30">
        <f t="shared" si="2763"/>
        <v>252.2149678933074</v>
      </c>
      <c r="R44231" s="38">
        <v>0.98525510672000005</v>
      </c>
    </row>
    <row r="44232" spans="1:18" x14ac:dyDescent="0.25">
      <c r="A44232" s="18">
        <v>2461072.2000000002</v>
      </c>
      <c r="B44232" s="21">
        <v>2026</v>
      </c>
      <c r="C44232" s="21">
        <v>1</v>
      </c>
      <c r="D44232" s="21">
        <v>31</v>
      </c>
      <c r="F44232" s="11">
        <v>16.8</v>
      </c>
      <c r="G44232" s="26">
        <f t="shared" si="2761"/>
        <v>1008</v>
      </c>
      <c r="H44232" s="27" t="str">
        <f t="shared" si="2764"/>
        <v>16:48</v>
      </c>
      <c r="J44232" s="21">
        <v>31</v>
      </c>
      <c r="K44232" s="31">
        <v>-0.30093235642299998</v>
      </c>
      <c r="L44232" s="32">
        <v>106055.55192251899</v>
      </c>
      <c r="N44232" s="31">
        <v>4.6162519564999997E-2</v>
      </c>
      <c r="O44232" s="30">
        <f t="shared" si="2762"/>
        <v>2.6449175427645888</v>
      </c>
      <c r="P44232" s="31">
        <v>4.4001457920159996</v>
      </c>
      <c r="Q44232" s="30">
        <f t="shared" si="2763"/>
        <v>252.1097831247657</v>
      </c>
      <c r="R44232" s="38">
        <v>0.985255199438</v>
      </c>
    </row>
    <row r="44233" spans="1:18" x14ac:dyDescent="0.25">
      <c r="A44233" s="18">
        <v>2461072.2006944399</v>
      </c>
      <c r="B44233" s="21">
        <v>2026</v>
      </c>
      <c r="C44233" s="21">
        <v>1</v>
      </c>
      <c r="D44233" s="21">
        <v>31</v>
      </c>
      <c r="F44233" s="11">
        <v>16.816700000000001</v>
      </c>
      <c r="G44233" s="26">
        <f t="shared" si="2761"/>
        <v>1009</v>
      </c>
      <c r="H44233" s="27" t="str">
        <f t="shared" si="2764"/>
        <v>16:49</v>
      </c>
      <c r="J44233" s="21">
        <v>31</v>
      </c>
      <c r="K44233" s="31">
        <v>-0.300928891019</v>
      </c>
      <c r="L44233" s="32">
        <v>106055.55628539799</v>
      </c>
      <c r="N44233" s="31">
        <v>4.2423094577999997E-2</v>
      </c>
      <c r="O44233" s="30">
        <f t="shared" si="2762"/>
        <v>2.430664273203726</v>
      </c>
      <c r="P44233" s="31">
        <v>4.3983057625340001</v>
      </c>
      <c r="Q44233" s="30">
        <f t="shared" si="2763"/>
        <v>252.00435720126748</v>
      </c>
      <c r="R44233" s="38">
        <v>0.98525529215600005</v>
      </c>
    </row>
    <row r="44234" spans="1:18" x14ac:dyDescent="0.25">
      <c r="A44234" s="18">
        <v>2461072.2013888899</v>
      </c>
      <c r="B44234" s="21">
        <v>2026</v>
      </c>
      <c r="C44234" s="21">
        <v>1</v>
      </c>
      <c r="D44234" s="21">
        <v>31</v>
      </c>
      <c r="F44234" s="11">
        <v>16.833300000000001</v>
      </c>
      <c r="G44234" s="26">
        <f t="shared" si="2761"/>
        <v>1010</v>
      </c>
      <c r="H44234" s="27" t="str">
        <f t="shared" si="2764"/>
        <v>16:50</v>
      </c>
      <c r="J44234" s="21">
        <v>31</v>
      </c>
      <c r="K44234" s="31">
        <v>-0.30092542559399998</v>
      </c>
      <c r="L44234" s="32">
        <v>106055.56064827699</v>
      </c>
      <c r="N44234" s="31">
        <v>3.8685902538E-2</v>
      </c>
      <c r="O44234" s="30">
        <f t="shared" si="2762"/>
        <v>2.21653894208184</v>
      </c>
      <c r="P44234" s="31">
        <v>4.3964614773369997</v>
      </c>
      <c r="Q44234" s="30">
        <f t="shared" si="2763"/>
        <v>251.89868744326091</v>
      </c>
      <c r="R44234" s="38">
        <v>0.985255384874</v>
      </c>
    </row>
    <row r="44235" spans="1:18" x14ac:dyDescent="0.25">
      <c r="A44235" s="18">
        <v>2461072.2020833301</v>
      </c>
      <c r="B44235" s="21">
        <v>2026</v>
      </c>
      <c r="C44235" s="21">
        <v>1</v>
      </c>
      <c r="D44235" s="21">
        <v>31</v>
      </c>
      <c r="F44235" s="11">
        <v>16.850000000000001</v>
      </c>
      <c r="G44235" s="26">
        <f t="shared" si="2761"/>
        <v>1011</v>
      </c>
      <c r="H44235" s="27" t="str">
        <f t="shared" si="2764"/>
        <v>16:51</v>
      </c>
      <c r="J44235" s="21">
        <v>31</v>
      </c>
      <c r="K44235" s="31">
        <v>-0.30092196015</v>
      </c>
      <c r="L44235" s="32">
        <v>106055.565011154</v>
      </c>
      <c r="N44235" s="31">
        <v>3.4950961327999998E-2</v>
      </c>
      <c r="O44235" s="30">
        <f t="shared" si="2762"/>
        <v>2.0025425740193548</v>
      </c>
      <c r="P44235" s="31">
        <v>4.3946128894659999</v>
      </c>
      <c r="Q44235" s="30">
        <f t="shared" si="2763"/>
        <v>251.79277116019355</v>
      </c>
      <c r="R44235" s="38">
        <v>0.98525547759200005</v>
      </c>
    </row>
    <row r="44236" spans="1:18" x14ac:dyDescent="0.25">
      <c r="A44236" s="18">
        <v>2461072.2027777801</v>
      </c>
      <c r="B44236" s="21">
        <v>2026</v>
      </c>
      <c r="C44236" s="21">
        <v>1</v>
      </c>
      <c r="D44236" s="21">
        <v>31</v>
      </c>
      <c r="F44236" s="11">
        <v>16.866700000000002</v>
      </c>
      <c r="G44236" s="26">
        <f t="shared" si="2761"/>
        <v>1012</v>
      </c>
      <c r="H44236" s="27" t="str">
        <f t="shared" si="2764"/>
        <v>16:52</v>
      </c>
      <c r="J44236" s="21">
        <v>31</v>
      </c>
      <c r="K44236" s="31">
        <v>-0.30091849468800003</v>
      </c>
      <c r="L44236" s="32">
        <v>106055.56937403099</v>
      </c>
      <c r="N44236" s="31">
        <v>3.1218288948000002E-2</v>
      </c>
      <c r="O44236" s="30">
        <f t="shared" si="2762"/>
        <v>1.7886762003403027</v>
      </c>
      <c r="P44236" s="31">
        <v>4.3927599517780003</v>
      </c>
      <c r="Q44236" s="30">
        <f t="shared" si="2763"/>
        <v>251.68660565097045</v>
      </c>
      <c r="R44236" s="38">
        <v>0.98525557031</v>
      </c>
    </row>
    <row r="44237" spans="1:18" x14ac:dyDescent="0.25">
      <c r="A44237" s="18">
        <v>2461072.2034722199</v>
      </c>
      <c r="B44237" s="21">
        <v>2026</v>
      </c>
      <c r="C44237" s="21">
        <v>1</v>
      </c>
      <c r="D44237" s="21">
        <v>31</v>
      </c>
      <c r="F44237" s="11">
        <v>16.883299999999998</v>
      </c>
      <c r="G44237" s="26">
        <f t="shared" si="2761"/>
        <v>1013</v>
      </c>
      <c r="H44237" s="27" t="str">
        <f t="shared" si="2764"/>
        <v>16:53</v>
      </c>
      <c r="J44237" s="21">
        <v>31</v>
      </c>
      <c r="K44237" s="31">
        <v>-0.30091502920800001</v>
      </c>
      <c r="L44237" s="32">
        <v>106055.573736908</v>
      </c>
      <c r="N44237" s="31">
        <v>2.7487903633999999E-2</v>
      </c>
      <c r="O44237" s="30">
        <f t="shared" si="2762"/>
        <v>1.5749408658905184</v>
      </c>
      <c r="P44237" s="31">
        <v>4.390902617009</v>
      </c>
      <c r="Q44237" s="30">
        <f t="shared" si="2763"/>
        <v>251.58018820756382</v>
      </c>
      <c r="R44237" s="38">
        <v>0.98525566302900003</v>
      </c>
    </row>
    <row r="44238" spans="1:18" x14ac:dyDescent="0.25">
      <c r="A44238" s="18">
        <v>2461072.2041666699</v>
      </c>
      <c r="B44238" s="21">
        <v>2026</v>
      </c>
      <c r="C44238" s="21">
        <v>1</v>
      </c>
      <c r="D44238" s="21">
        <v>31</v>
      </c>
      <c r="F44238" s="11">
        <v>16.899999999999999</v>
      </c>
      <c r="G44238" s="26">
        <f t="shared" si="2761"/>
        <v>1014</v>
      </c>
      <c r="H44238" s="27" t="str">
        <f t="shared" si="2764"/>
        <v>16:54</v>
      </c>
      <c r="J44238" s="21">
        <v>31</v>
      </c>
      <c r="K44238" s="31">
        <v>-0.30091156371200001</v>
      </c>
      <c r="L44238" s="32">
        <v>106055.578099783</v>
      </c>
      <c r="N44238" s="31">
        <v>2.3759823655000002E-2</v>
      </c>
      <c r="O44238" s="30">
        <f t="shared" si="2762"/>
        <v>1.3613376174065979</v>
      </c>
      <c r="P44238" s="31">
        <v>4.389040837664</v>
      </c>
      <c r="Q44238" s="30">
        <f t="shared" si="2763"/>
        <v>251.4735161087107</v>
      </c>
      <c r="R44238" s="38">
        <v>0.98525575574699997</v>
      </c>
    </row>
    <row r="44239" spans="1:18" x14ac:dyDescent="0.25">
      <c r="A44239" s="18">
        <v>2461072.2048611101</v>
      </c>
      <c r="B44239" s="21">
        <v>2026</v>
      </c>
      <c r="C44239" s="21">
        <v>1</v>
      </c>
      <c r="D44239" s="21">
        <v>31</v>
      </c>
      <c r="F44239" s="11">
        <v>16.916699999999999</v>
      </c>
      <c r="G44239" s="26">
        <f t="shared" si="2761"/>
        <v>1015</v>
      </c>
      <c r="H44239" s="27" t="str">
        <f t="shared" si="2764"/>
        <v>16:55</v>
      </c>
      <c r="J44239" s="21">
        <v>31</v>
      </c>
      <c r="K44239" s="31">
        <v>-0.30090809820100001</v>
      </c>
      <c r="L44239" s="32">
        <v>106055.582462658</v>
      </c>
      <c r="N44239" s="31">
        <v>2.0034067496000001E-2</v>
      </c>
      <c r="O44239" s="30">
        <f t="shared" si="2762"/>
        <v>1.1478675140010253</v>
      </c>
      <c r="P44239" s="31">
        <v>4.3871745661050001</v>
      </c>
      <c r="Q44239" s="30">
        <f t="shared" si="2763"/>
        <v>251.36658662495469</v>
      </c>
      <c r="R44239" s="38">
        <v>0.98525584846500003</v>
      </c>
    </row>
    <row r="44240" spans="1:18" x14ac:dyDescent="0.25">
      <c r="A44240" s="18">
        <v>2461072.2055555601</v>
      </c>
      <c r="B44240" s="21">
        <v>2026</v>
      </c>
      <c r="C44240" s="21">
        <v>1</v>
      </c>
      <c r="D44240" s="21">
        <v>31</v>
      </c>
      <c r="F44240" s="11">
        <v>16.933299999999999</v>
      </c>
      <c r="G44240" s="26">
        <f t="shared" si="2761"/>
        <v>1016</v>
      </c>
      <c r="H44240" s="27" t="str">
        <f t="shared" si="2764"/>
        <v>16:56</v>
      </c>
      <c r="J44240" s="21">
        <v>31</v>
      </c>
      <c r="K44240" s="31">
        <v>-0.30090463267500001</v>
      </c>
      <c r="L44240" s="32">
        <v>106055.58682553199</v>
      </c>
      <c r="N44240" s="31">
        <v>1.6310653751E-2</v>
      </c>
      <c r="O44240" s="30">
        <f t="shared" si="2762"/>
        <v>0.93453162103152509</v>
      </c>
      <c r="P44240" s="31">
        <v>4.3853037544970004</v>
      </c>
      <c r="Q44240" s="30">
        <f t="shared" si="2763"/>
        <v>251.25939701555222</v>
      </c>
      <c r="R44240" s="38">
        <v>0.98525594118299997</v>
      </c>
    </row>
    <row r="44241" spans="1:18" x14ac:dyDescent="0.25">
      <c r="A44241" s="18">
        <v>2461072.2062499998</v>
      </c>
      <c r="B44241" s="21">
        <v>2026</v>
      </c>
      <c r="C44241" s="21">
        <v>1</v>
      </c>
      <c r="D44241" s="21">
        <v>31</v>
      </c>
      <c r="F44241" s="11">
        <v>16.95</v>
      </c>
      <c r="G44241" s="26">
        <f t="shared" si="2761"/>
        <v>1017</v>
      </c>
      <c r="H44241" s="27" t="str">
        <f t="shared" si="2764"/>
        <v>16:57</v>
      </c>
      <c r="J44241" s="21">
        <v>31</v>
      </c>
      <c r="K44241" s="31">
        <v>-0.30090116713499998</v>
      </c>
      <c r="L44241" s="32">
        <v>106055.591188406</v>
      </c>
      <c r="N44241" s="31">
        <v>1.2589601184E-2</v>
      </c>
      <c r="O44241" s="30">
        <f t="shared" si="2762"/>
        <v>0.72133101359610419</v>
      </c>
      <c r="P44241" s="31">
        <v>4.3834283548290003</v>
      </c>
      <c r="Q44241" s="30">
        <f t="shared" si="2763"/>
        <v>251.15194452967557</v>
      </c>
      <c r="R44241" s="38">
        <v>0.98525603390100003</v>
      </c>
    </row>
    <row r="44242" spans="1:18" x14ac:dyDescent="0.25">
      <c r="A44242" s="18">
        <v>2461072.20694444</v>
      </c>
      <c r="B44242" s="21">
        <v>2026</v>
      </c>
      <c r="C44242" s="21">
        <v>1</v>
      </c>
      <c r="D44242" s="21">
        <v>31</v>
      </c>
      <c r="F44242" s="11">
        <v>16.966699999999999</v>
      </c>
      <c r="G44242" s="26">
        <f t="shared" si="2761"/>
        <v>1018</v>
      </c>
      <c r="H44242" s="27" t="str">
        <f t="shared" si="2764"/>
        <v>16:58</v>
      </c>
      <c r="J44242" s="21">
        <v>31</v>
      </c>
      <c r="K44242" s="31">
        <v>-0.300897701583</v>
      </c>
      <c r="L44242" s="32">
        <v>106055.59555127801</v>
      </c>
      <c r="N44242" s="31">
        <v>8.8709286599999992E-3</v>
      </c>
      <c r="O44242" s="30">
        <f t="shared" si="2762"/>
        <v>0.50826677257964281</v>
      </c>
      <c r="P44242" s="31">
        <v>4.3815483188790001</v>
      </c>
      <c r="Q44242" s="30">
        <f t="shared" si="2763"/>
        <v>251.04422640440771</v>
      </c>
      <c r="R44242" s="38">
        <v>0.98525612661899997</v>
      </c>
    </row>
    <row r="44243" spans="1:18" x14ac:dyDescent="0.25">
      <c r="A44243" s="18">
        <v>2461072.20763889</v>
      </c>
      <c r="B44243" s="21">
        <v>2026</v>
      </c>
      <c r="C44243" s="21">
        <v>1</v>
      </c>
      <c r="D44243" s="21">
        <v>31</v>
      </c>
      <c r="F44243" s="11">
        <v>16.9833</v>
      </c>
      <c r="G44243" s="26">
        <f t="shared" si="2761"/>
        <v>1019</v>
      </c>
      <c r="H44243" s="27" t="str">
        <f t="shared" si="2764"/>
        <v>16:59</v>
      </c>
      <c r="J44243" s="21">
        <v>31</v>
      </c>
      <c r="K44243" s="31">
        <v>-0.30089423601900001</v>
      </c>
      <c r="L44243" s="32">
        <v>106055.599914153</v>
      </c>
      <c r="N44243" s="31">
        <v>5.1546527769999999E-3</v>
      </c>
      <c r="O44243" s="30">
        <f t="shared" si="2762"/>
        <v>0.29533984897748949</v>
      </c>
      <c r="P44243" s="31">
        <v>4.3796635970019997</v>
      </c>
      <c r="Q44243" s="30">
        <f t="shared" si="2763"/>
        <v>250.9362397952996</v>
      </c>
      <c r="R44243" s="38">
        <v>0.98525621933700003</v>
      </c>
    </row>
    <row r="44244" spans="1:18" x14ac:dyDescent="0.25">
      <c r="A44244" s="18">
        <v>2461072.2083333302</v>
      </c>
      <c r="B44244" s="21">
        <v>2026</v>
      </c>
      <c r="C44244" s="21">
        <v>1</v>
      </c>
      <c r="D44244" s="21">
        <v>31</v>
      </c>
      <c r="F44244" s="11">
        <v>17</v>
      </c>
      <c r="G44244" s="26">
        <f t="shared" si="2761"/>
        <v>1020</v>
      </c>
      <c r="H44244" s="27" t="str">
        <f t="shared" si="2764"/>
        <v>17:00</v>
      </c>
      <c r="J44244" s="21">
        <v>31</v>
      </c>
      <c r="K44244" s="31">
        <v>-0.30089077044500001</v>
      </c>
      <c r="L44244" s="32">
        <v>106055.604277024</v>
      </c>
      <c r="N44244" s="31">
        <v>1.4407977179999999E-3</v>
      </c>
      <c r="O44244" s="30">
        <f t="shared" si="2762"/>
        <v>8.2551628373480151E-2</v>
      </c>
      <c r="P44244" s="31">
        <v>4.3777741431399999</v>
      </c>
      <c r="Q44244" s="30">
        <f t="shared" si="2763"/>
        <v>250.82798206342233</v>
      </c>
      <c r="R44244" s="38">
        <v>0.98525631205599995</v>
      </c>
    </row>
    <row r="44245" spans="1:18" x14ac:dyDescent="0.25">
      <c r="A44245" s="18">
        <v>2461072.2090277802</v>
      </c>
      <c r="B44245" s="21">
        <v>2026</v>
      </c>
      <c r="C44245" s="21">
        <v>1</v>
      </c>
      <c r="D44245" s="21">
        <v>31</v>
      </c>
      <c r="F44245" s="11">
        <v>17.0167</v>
      </c>
      <c r="G44245" s="26">
        <f t="shared" si="2761"/>
        <v>1021</v>
      </c>
      <c r="H44245" s="27" t="str">
        <f t="shared" si="2764"/>
        <v>17:01</v>
      </c>
      <c r="J44245" s="21">
        <v>31</v>
      </c>
      <c r="K44245" s="31">
        <v>-0.30088730485999998</v>
      </c>
      <c r="L44245" s="32">
        <v>106055.608639895</v>
      </c>
      <c r="N44245" s="31">
        <v>-2.2706196650000001E-3</v>
      </c>
      <c r="O44245" s="30">
        <f t="shared" si="2762"/>
        <v>-0.13009692368390885</v>
      </c>
      <c r="P44245" s="31">
        <v>4.375879907232</v>
      </c>
      <c r="Q44245" s="30">
        <f t="shared" si="2763"/>
        <v>250.71945034049179</v>
      </c>
      <c r="R44245" s="38">
        <v>0.98525640477400001</v>
      </c>
    </row>
    <row r="44246" spans="1:18" x14ac:dyDescent="0.25">
      <c r="A44246" s="18">
        <v>2461072.20972222</v>
      </c>
      <c r="B44246" s="21">
        <v>2026</v>
      </c>
      <c r="C44246" s="21">
        <v>1</v>
      </c>
      <c r="D44246" s="21">
        <v>31</v>
      </c>
      <c r="F44246" s="11">
        <v>17.033300000000001</v>
      </c>
      <c r="G44246" s="26">
        <f t="shared" si="2761"/>
        <v>1022</v>
      </c>
      <c r="H44246" s="27" t="str">
        <f t="shared" si="2764"/>
        <v>17:02</v>
      </c>
      <c r="J44246" s="21">
        <v>31</v>
      </c>
      <c r="K44246" s="31">
        <v>-0.30088383926599999</v>
      </c>
      <c r="L44246" s="32">
        <v>106055.61300276501</v>
      </c>
      <c r="N44246" s="31">
        <v>-5.9795798479999997E-3</v>
      </c>
      <c r="O44246" s="30">
        <f t="shared" si="2762"/>
        <v>-0.34260468855187831</v>
      </c>
      <c r="P44246" s="31">
        <v>4.3739808402970004</v>
      </c>
      <c r="Q44246" s="30">
        <f t="shared" si="2763"/>
        <v>250.61064182010347</v>
      </c>
      <c r="R44246" s="38">
        <v>0.98525649749199995</v>
      </c>
    </row>
    <row r="44247" spans="1:18" x14ac:dyDescent="0.25">
      <c r="A44247" s="18">
        <v>2461072.21041667</v>
      </c>
      <c r="B44247" s="21">
        <v>2026</v>
      </c>
      <c r="C44247" s="21">
        <v>1</v>
      </c>
      <c r="D44247" s="21">
        <v>31</v>
      </c>
      <c r="F44247" s="11">
        <v>17.05</v>
      </c>
      <c r="G44247" s="26">
        <f t="shared" si="2761"/>
        <v>1023</v>
      </c>
      <c r="H44247" s="27" t="str">
        <f t="shared" si="2764"/>
        <v>17:03</v>
      </c>
      <c r="J44247" s="21">
        <v>31</v>
      </c>
      <c r="K44247" s="31">
        <v>-0.30088037366499998</v>
      </c>
      <c r="L44247" s="32">
        <v>106055.617365634</v>
      </c>
      <c r="N44247" s="31">
        <v>-9.6860631889999996E-3</v>
      </c>
      <c r="O44247" s="30">
        <f t="shared" si="2762"/>
        <v>-0.55497054082672703</v>
      </c>
      <c r="P44247" s="31">
        <v>4.3720768931259997</v>
      </c>
      <c r="Q44247" s="30">
        <f t="shared" si="2763"/>
        <v>250.50155368278925</v>
      </c>
      <c r="R44247" s="38">
        <v>0.98525659021000001</v>
      </c>
    </row>
    <row r="44248" spans="1:18" x14ac:dyDescent="0.25">
      <c r="A44248" s="18">
        <v>2461072.2111111102</v>
      </c>
      <c r="B44248" s="21">
        <v>2026</v>
      </c>
      <c r="C44248" s="21">
        <v>1</v>
      </c>
      <c r="D44248" s="21">
        <v>31</v>
      </c>
      <c r="F44248" s="11">
        <v>17.066700000000001</v>
      </c>
      <c r="G44248" s="26">
        <f t="shared" si="2761"/>
        <v>1024</v>
      </c>
      <c r="H44248" s="27" t="str">
        <f t="shared" si="2764"/>
        <v>17:04</v>
      </c>
      <c r="J44248" s="21">
        <v>31</v>
      </c>
      <c r="K44248" s="31">
        <v>-0.30087690805700001</v>
      </c>
      <c r="L44248" s="32">
        <v>106055.621728502</v>
      </c>
      <c r="N44248" s="31">
        <v>-1.3390049861E-2</v>
      </c>
      <c r="O44248" s="30">
        <f t="shared" si="2762"/>
        <v>-0.76719334450503462</v>
      </c>
      <c r="P44248" s="31">
        <v>4.370168016319</v>
      </c>
      <c r="Q44248" s="30">
        <f t="shared" si="2763"/>
        <v>250.39218309813776</v>
      </c>
      <c r="R44248" s="38">
        <v>0.98525668292799995</v>
      </c>
    </row>
    <row r="44249" spans="1:18" x14ac:dyDescent="0.25">
      <c r="A44249" s="18">
        <v>2461072.2118055602</v>
      </c>
      <c r="B44249" s="21">
        <v>2026</v>
      </c>
      <c r="C44249" s="21">
        <v>1</v>
      </c>
      <c r="D44249" s="21">
        <v>31</v>
      </c>
      <c r="F44249" s="11">
        <v>17.083300000000001</v>
      </c>
      <c r="G44249" s="26">
        <f t="shared" ref="G44249:G44312" si="2765">ROUND(F44249*$G$20,0)</f>
        <v>1025</v>
      </c>
      <c r="H44249" s="27" t="str">
        <f t="shared" si="2764"/>
        <v>17:05</v>
      </c>
      <c r="J44249" s="21">
        <v>31</v>
      </c>
      <c r="K44249" s="31">
        <v>-0.30087344244199998</v>
      </c>
      <c r="L44249" s="32">
        <v>106055.62609136901</v>
      </c>
      <c r="N44249" s="31">
        <v>-1.7091519840999998E-2</v>
      </c>
      <c r="O44249" s="30">
        <f t="shared" ref="O44249:O44312" si="2766">DEGREES(N44249)</f>
        <v>-0.97927195235340769</v>
      </c>
      <c r="P44249" s="31">
        <v>4.3682541602810003</v>
      </c>
      <c r="Q44249" s="30">
        <f t="shared" ref="Q44249:Q44312" si="2767">DEGREES(P44249)</f>
        <v>250.28252722456477</v>
      </c>
      <c r="R44249" s="38">
        <v>0.985256775646</v>
      </c>
    </row>
    <row r="44250" spans="1:18" x14ac:dyDescent="0.25">
      <c r="A44250" s="18">
        <v>2461072.2124999999</v>
      </c>
      <c r="B44250" s="21">
        <v>2026</v>
      </c>
      <c r="C44250" s="21">
        <v>1</v>
      </c>
      <c r="D44250" s="21">
        <v>31</v>
      </c>
      <c r="F44250" s="11">
        <v>17.100000000000001</v>
      </c>
      <c r="G44250" s="26">
        <f t="shared" si="2765"/>
        <v>1026</v>
      </c>
      <c r="H44250" s="27" t="str">
        <f t="shared" si="2764"/>
        <v>17:06</v>
      </c>
      <c r="J44250" s="21">
        <v>31</v>
      </c>
      <c r="K44250" s="31">
        <v>-0.30086997682200001</v>
      </c>
      <c r="L44250" s="32">
        <v>106055.630454236</v>
      </c>
      <c r="N44250" s="31">
        <v>-2.0790453018000001E-2</v>
      </c>
      <c r="O44250" s="30">
        <f t="shared" si="2766"/>
        <v>-1.1912052120964249</v>
      </c>
      <c r="P44250" s="31">
        <v>4.3663352751669997</v>
      </c>
      <c r="Q44250" s="30">
        <f t="shared" si="2767"/>
        <v>250.17258320616205</v>
      </c>
      <c r="R44250" s="38">
        <v>0.98525686836500004</v>
      </c>
    </row>
    <row r="44251" spans="1:18" x14ac:dyDescent="0.25">
      <c r="A44251" s="18">
        <v>2461072.2131944401</v>
      </c>
      <c r="B44251" s="21">
        <v>2026</v>
      </c>
      <c r="C44251" s="21">
        <v>1</v>
      </c>
      <c r="D44251" s="21">
        <v>31</v>
      </c>
      <c r="F44251" s="11">
        <v>17.116700000000002</v>
      </c>
      <c r="G44251" s="26">
        <f t="shared" si="2765"/>
        <v>1027</v>
      </c>
      <c r="H44251" s="27" t="str">
        <f t="shared" si="2764"/>
        <v>17:07</v>
      </c>
      <c r="J44251" s="21">
        <v>31</v>
      </c>
      <c r="K44251" s="31">
        <v>-0.30086651119800001</v>
      </c>
      <c r="L44251" s="32">
        <v>106055.63481710201</v>
      </c>
      <c r="N44251" s="31">
        <v>-2.4486829056000001E-2</v>
      </c>
      <c r="O44251" s="30">
        <f t="shared" si="2766"/>
        <v>-1.4029919585671138</v>
      </c>
      <c r="P44251" s="31">
        <v>4.3644113109460001</v>
      </c>
      <c r="Q44251" s="30">
        <f t="shared" si="2767"/>
        <v>250.06234817636459</v>
      </c>
      <c r="R44251" s="38">
        <v>0.98525696108299998</v>
      </c>
    </row>
    <row r="44252" spans="1:18" x14ac:dyDescent="0.25">
      <c r="A44252" s="18">
        <v>2461072.2138888901</v>
      </c>
      <c r="B44252" s="21">
        <v>2026</v>
      </c>
      <c r="C44252" s="21">
        <v>1</v>
      </c>
      <c r="D44252" s="21">
        <v>31</v>
      </c>
      <c r="F44252" s="11">
        <v>17.133299999999998</v>
      </c>
      <c r="G44252" s="26">
        <f t="shared" si="2765"/>
        <v>1028</v>
      </c>
      <c r="H44252" s="27" t="str">
        <f t="shared" si="2764"/>
        <v>17:08</v>
      </c>
      <c r="J44252" s="21">
        <v>31</v>
      </c>
      <c r="K44252" s="31">
        <v>-0.30086304557100002</v>
      </c>
      <c r="L44252" s="32">
        <v>106055.639179968</v>
      </c>
      <c r="N44252" s="31">
        <v>-2.8180627502E-2</v>
      </c>
      <c r="O44252" s="30">
        <f t="shared" si="2766"/>
        <v>-1.6146310198948959</v>
      </c>
      <c r="P44252" s="31">
        <v>4.3624822173420004</v>
      </c>
      <c r="Q44252" s="30">
        <f t="shared" si="2767"/>
        <v>249.95181925456973</v>
      </c>
      <c r="R44252" s="38">
        <v>0.98525705380100004</v>
      </c>
    </row>
    <row r="44253" spans="1:18" x14ac:dyDescent="0.25">
      <c r="A44253" s="18">
        <v>2461072.2145833299</v>
      </c>
      <c r="B44253" s="21">
        <v>2026</v>
      </c>
      <c r="C44253" s="21">
        <v>1</v>
      </c>
      <c r="D44253" s="21">
        <v>31</v>
      </c>
      <c r="F44253" s="11">
        <v>17.149999999999999</v>
      </c>
      <c r="G44253" s="26">
        <f t="shared" si="2765"/>
        <v>1029</v>
      </c>
      <c r="H44253" s="27" t="str">
        <f t="shared" si="2764"/>
        <v>17:09</v>
      </c>
      <c r="J44253" s="21">
        <v>31</v>
      </c>
      <c r="K44253" s="31">
        <v>-0.30085957994099999</v>
      </c>
      <c r="L44253" s="32">
        <v>106055.643542832</v>
      </c>
      <c r="N44253" s="31">
        <v>-3.1871827710000002E-2</v>
      </c>
      <c r="O44253" s="30">
        <f t="shared" si="2766"/>
        <v>-1.8261212131511075</v>
      </c>
      <c r="P44253" s="31">
        <v>4.3605479438649999</v>
      </c>
      <c r="Q44253" s="30">
        <f t="shared" si="2767"/>
        <v>249.84099354791351</v>
      </c>
      <c r="R44253" s="38">
        <v>0.98525714651899998</v>
      </c>
    </row>
    <row r="44254" spans="1:18" x14ac:dyDescent="0.25">
      <c r="A44254" s="18">
        <v>2461072.2152777798</v>
      </c>
      <c r="B44254" s="21">
        <v>2026</v>
      </c>
      <c r="C44254" s="21">
        <v>1</v>
      </c>
      <c r="D44254" s="21">
        <v>31</v>
      </c>
      <c r="F44254" s="11">
        <v>17.166699999999999</v>
      </c>
      <c r="G44254" s="26">
        <f t="shared" si="2765"/>
        <v>1030</v>
      </c>
      <c r="H44254" s="27" t="str">
        <f t="shared" si="2764"/>
        <v>17:10</v>
      </c>
      <c r="J44254" s="21">
        <v>31</v>
      </c>
      <c r="K44254" s="31">
        <v>-0.30085611430999998</v>
      </c>
      <c r="L44254" s="32">
        <v>106055.64790569901</v>
      </c>
      <c r="N44254" s="31">
        <v>-3.5560411325999998E-2</v>
      </c>
      <c r="O44254" s="30">
        <f t="shared" si="2766"/>
        <v>-2.0374614867290113</v>
      </c>
      <c r="P44254" s="31">
        <v>4.3586084385039996</v>
      </c>
      <c r="Q44254" s="30">
        <f t="shared" si="2767"/>
        <v>249.7298680763852</v>
      </c>
      <c r="R44254" s="38">
        <v>0.98525723923700004</v>
      </c>
    </row>
    <row r="44255" spans="1:18" x14ac:dyDescent="0.25">
      <c r="A44255" s="18">
        <v>2461072.2159722201</v>
      </c>
      <c r="B44255" s="21">
        <v>2026</v>
      </c>
      <c r="C44255" s="21">
        <v>1</v>
      </c>
      <c r="D44255" s="21">
        <v>31</v>
      </c>
      <c r="F44255" s="11">
        <v>17.183299999999999</v>
      </c>
      <c r="G44255" s="26">
        <f t="shared" si="2765"/>
        <v>1031</v>
      </c>
      <c r="H44255" s="27" t="str">
        <f t="shared" si="2764"/>
        <v>17:11</v>
      </c>
      <c r="J44255" s="21">
        <v>31</v>
      </c>
      <c r="K44255" s="31">
        <v>-0.30085264867799999</v>
      </c>
      <c r="L44255" s="32">
        <v>106055.652268562</v>
      </c>
      <c r="N44255" s="31">
        <v>-3.9246352408E-2</v>
      </c>
      <c r="O44255" s="30">
        <f t="shared" si="2766"/>
        <v>-2.2486503542614953</v>
      </c>
      <c r="P44255" s="31">
        <v>4.3566636529269998</v>
      </c>
      <c r="Q44255" s="30">
        <f t="shared" si="2767"/>
        <v>249.61844007076519</v>
      </c>
      <c r="R44255" s="38">
        <v>0.98525733195499998</v>
      </c>
    </row>
    <row r="44256" spans="1:18" x14ac:dyDescent="0.25">
      <c r="A44256" s="18">
        <v>2461072.2166666701</v>
      </c>
      <c r="B44256" s="21">
        <v>2026</v>
      </c>
      <c r="C44256" s="21">
        <v>1</v>
      </c>
      <c r="D44256" s="21">
        <v>31</v>
      </c>
      <c r="F44256" s="11">
        <v>17.2</v>
      </c>
      <c r="G44256" s="26">
        <f t="shared" si="2765"/>
        <v>1032</v>
      </c>
      <c r="H44256" s="27" t="str">
        <f t="shared" si="2764"/>
        <v>17:12</v>
      </c>
      <c r="J44256" s="21">
        <v>31</v>
      </c>
      <c r="K44256" s="31">
        <v>-0.30084918304699998</v>
      </c>
      <c r="L44256" s="32">
        <v>106055.65663142499</v>
      </c>
      <c r="N44256" s="31">
        <v>-4.2929632294999999E-2</v>
      </c>
      <c r="O44256" s="30">
        <f t="shared" si="2766"/>
        <v>-2.459686746552018</v>
      </c>
      <c r="P44256" s="31">
        <v>4.3547135346430004</v>
      </c>
      <c r="Q44256" s="30">
        <f t="shared" si="2767"/>
        <v>249.50670652354074</v>
      </c>
      <c r="R44256" s="38">
        <v>0.98525742467300004</v>
      </c>
    </row>
    <row r="44257" spans="1:18" x14ac:dyDescent="0.25">
      <c r="A44257" s="18">
        <v>2461072.2173611098</v>
      </c>
      <c r="B44257" s="21">
        <v>2026</v>
      </c>
      <c r="C44257" s="21">
        <v>1</v>
      </c>
      <c r="D44257" s="21">
        <v>31</v>
      </c>
      <c r="F44257" s="11">
        <v>17.216699999999999</v>
      </c>
      <c r="G44257" s="26">
        <f t="shared" si="2765"/>
        <v>1033</v>
      </c>
      <c r="H44257" s="27" t="str">
        <f t="shared" si="2764"/>
        <v>17:13</v>
      </c>
      <c r="J44257" s="21">
        <v>31</v>
      </c>
      <c r="K44257" s="31">
        <v>-0.300845717417</v>
      </c>
      <c r="L44257" s="32">
        <v>106055.660994287</v>
      </c>
      <c r="N44257" s="31">
        <v>-4.6610229644000002E-2</v>
      </c>
      <c r="O44257" s="30">
        <f t="shared" si="2766"/>
        <v>-2.6705694407367577</v>
      </c>
      <c r="P44257" s="31">
        <v>4.3527580322450001</v>
      </c>
      <c r="Q44257" s="30">
        <f t="shared" si="2767"/>
        <v>249.39466448930762</v>
      </c>
      <c r="R44257" s="38">
        <v>0.98525751739199996</v>
      </c>
    </row>
    <row r="44258" spans="1:18" x14ac:dyDescent="0.25">
      <c r="A44258" s="18">
        <v>2461072.2180555598</v>
      </c>
      <c r="B44258" s="21">
        <v>2026</v>
      </c>
      <c r="C44258" s="21">
        <v>1</v>
      </c>
      <c r="D44258" s="21">
        <v>31</v>
      </c>
      <c r="F44258" s="11">
        <v>17.2333</v>
      </c>
      <c r="G44258" s="26">
        <f t="shared" si="2765"/>
        <v>1034</v>
      </c>
      <c r="H44258" s="27" t="str">
        <f t="shared" si="2764"/>
        <v>17:14</v>
      </c>
      <c r="J44258" s="21">
        <v>31</v>
      </c>
      <c r="K44258" s="31">
        <v>-0.30084225178899998</v>
      </c>
      <c r="L44258" s="32">
        <v>106055.665357148</v>
      </c>
      <c r="N44258" s="31">
        <v>-5.0288122955999999E-2</v>
      </c>
      <c r="O44258" s="30">
        <f t="shared" si="2766"/>
        <v>-2.8812972050137495</v>
      </c>
      <c r="P44258" s="31">
        <v>4.3507970940740002</v>
      </c>
      <c r="Q44258" s="30">
        <f t="shared" si="2767"/>
        <v>249.28231100822319</v>
      </c>
      <c r="R44258" s="38">
        <v>0.98525761011000001</v>
      </c>
    </row>
    <row r="44259" spans="1:18" x14ac:dyDescent="0.25">
      <c r="A44259" s="18">
        <v>2461072.21875</v>
      </c>
      <c r="B44259" s="21">
        <v>2026</v>
      </c>
      <c r="C44259" s="21">
        <v>1</v>
      </c>
      <c r="D44259" s="21">
        <v>31</v>
      </c>
      <c r="F44259" s="11">
        <v>17.25</v>
      </c>
      <c r="G44259" s="26">
        <f t="shared" si="2765"/>
        <v>1035</v>
      </c>
      <c r="H44259" s="27" t="str">
        <f t="shared" si="2764"/>
        <v>17:15</v>
      </c>
      <c r="J44259" s="21">
        <v>31</v>
      </c>
      <c r="K44259" s="31">
        <v>-0.30083878616499998</v>
      </c>
      <c r="L44259" s="32">
        <v>106055.66972000799</v>
      </c>
      <c r="N44259" s="31">
        <v>-5.3963290543000003E-2</v>
      </c>
      <c r="O44259" s="30">
        <f t="shared" si="2766"/>
        <v>-3.0918687967521286</v>
      </c>
      <c r="P44259" s="31">
        <v>4.3488306682370004</v>
      </c>
      <c r="Q44259" s="30">
        <f t="shared" si="2767"/>
        <v>249.16964310703764</v>
      </c>
      <c r="R44259" s="38">
        <v>0.98525770282799996</v>
      </c>
    </row>
    <row r="44260" spans="1:18" x14ac:dyDescent="0.25">
      <c r="A44260" s="18">
        <v>2461072.2194444402</v>
      </c>
      <c r="B44260" s="21">
        <v>2026</v>
      </c>
      <c r="C44260" s="21">
        <v>1</v>
      </c>
      <c r="D44260" s="21">
        <v>31</v>
      </c>
      <c r="F44260" s="11">
        <v>17.2667</v>
      </c>
      <c r="G44260" s="26">
        <f t="shared" si="2765"/>
        <v>1036</v>
      </c>
      <c r="H44260" s="27" t="str">
        <f t="shared" si="2764"/>
        <v>17:16</v>
      </c>
      <c r="J44260" s="21">
        <v>31</v>
      </c>
      <c r="K44260" s="31">
        <v>-0.30083532054399997</v>
      </c>
      <c r="L44260" s="32">
        <v>106055.674082867</v>
      </c>
      <c r="N44260" s="31">
        <v>-5.7635710500999998E-2</v>
      </c>
      <c r="O44260" s="30">
        <f t="shared" si="2766"/>
        <v>-3.3022829609451394</v>
      </c>
      <c r="P44260" s="31">
        <v>4.3468587026129999</v>
      </c>
      <c r="Q44260" s="30">
        <f t="shared" si="2767"/>
        <v>249.05665779943752</v>
      </c>
      <c r="R44260" s="38">
        <v>0.98525779554600001</v>
      </c>
    </row>
    <row r="44261" spans="1:18" x14ac:dyDescent="0.25">
      <c r="A44261" s="18">
        <v>2461072.2201388902</v>
      </c>
      <c r="B44261" s="21">
        <v>2026</v>
      </c>
      <c r="C44261" s="21">
        <v>1</v>
      </c>
      <c r="D44261" s="21">
        <v>31</v>
      </c>
      <c r="F44261" s="11">
        <v>17.283300000000001</v>
      </c>
      <c r="G44261" s="26">
        <f t="shared" si="2765"/>
        <v>1037</v>
      </c>
      <c r="H44261" s="27" t="str">
        <f t="shared" si="2764"/>
        <v>17:17</v>
      </c>
      <c r="J44261" s="21">
        <v>31</v>
      </c>
      <c r="K44261" s="31">
        <v>-0.300831854929</v>
      </c>
      <c r="L44261" s="32">
        <v>106055.67844572599</v>
      </c>
      <c r="N44261" s="31">
        <v>-6.1305360840000003E-2</v>
      </c>
      <c r="O44261" s="30">
        <f t="shared" si="2766"/>
        <v>-3.5125384376585913</v>
      </c>
      <c r="P44261" s="31">
        <v>4.3448811447809996</v>
      </c>
      <c r="Q44261" s="30">
        <f t="shared" si="2767"/>
        <v>248.94335208192086</v>
      </c>
      <c r="R44261" s="38">
        <v>0.98525788826399996</v>
      </c>
    </row>
    <row r="44262" spans="1:18" x14ac:dyDescent="0.25">
      <c r="A44262" s="18">
        <v>2461072.2208333299</v>
      </c>
      <c r="B44262" s="21">
        <v>2026</v>
      </c>
      <c r="C44262" s="21">
        <v>1</v>
      </c>
      <c r="D44262" s="21">
        <v>31</v>
      </c>
      <c r="F44262" s="11">
        <v>17.3</v>
      </c>
      <c r="G44262" s="26">
        <f t="shared" si="2765"/>
        <v>1038</v>
      </c>
      <c r="H44262" s="27" t="str">
        <f t="shared" si="2764"/>
        <v>17:18</v>
      </c>
      <c r="J44262" s="21">
        <v>31</v>
      </c>
      <c r="K44262" s="31">
        <v>-0.30082838932</v>
      </c>
      <c r="L44262" s="32">
        <v>106055.682808584</v>
      </c>
      <c r="N44262" s="31">
        <v>-6.4972219275000007E-2</v>
      </c>
      <c r="O44262" s="30">
        <f t="shared" si="2766"/>
        <v>-3.7226339500560379</v>
      </c>
      <c r="P44262" s="31">
        <v>4.3428979421280003</v>
      </c>
      <c r="Q44262" s="30">
        <f t="shared" si="2767"/>
        <v>248.82972293998486</v>
      </c>
      <c r="R44262" s="38">
        <v>0.98525798098200001</v>
      </c>
    </row>
    <row r="44263" spans="1:18" x14ac:dyDescent="0.25">
      <c r="A44263" s="18">
        <v>2461072.2215277799</v>
      </c>
      <c r="B44263" s="21">
        <v>2026</v>
      </c>
      <c r="C44263" s="21">
        <v>1</v>
      </c>
      <c r="D44263" s="21">
        <v>31</v>
      </c>
      <c r="F44263" s="11">
        <v>17.316700000000001</v>
      </c>
      <c r="G44263" s="26">
        <f t="shared" si="2765"/>
        <v>1039</v>
      </c>
      <c r="H44263" s="27" t="str">
        <f t="shared" si="2764"/>
        <v>17:19</v>
      </c>
      <c r="J44263" s="21">
        <v>31</v>
      </c>
      <c r="K44263" s="31">
        <v>-0.30082492371699998</v>
      </c>
      <c r="L44263" s="32">
        <v>106055.687171442</v>
      </c>
      <c r="N44263" s="31">
        <v>-6.8636263409000003E-2</v>
      </c>
      <c r="O44263" s="30">
        <f t="shared" si="2766"/>
        <v>-3.9325682148839043</v>
      </c>
      <c r="P44263" s="31">
        <v>4.3409090417470004</v>
      </c>
      <c r="Q44263" s="30">
        <f t="shared" si="2767"/>
        <v>248.71576734228159</v>
      </c>
      <c r="R44263" s="38">
        <v>0.98525807370100005</v>
      </c>
    </row>
    <row r="44264" spans="1:18" x14ac:dyDescent="0.25">
      <c r="A44264" s="18">
        <v>2461072.2222222202</v>
      </c>
      <c r="B44264" s="21">
        <v>2026</v>
      </c>
      <c r="C44264" s="21">
        <v>1</v>
      </c>
      <c r="D44264" s="21">
        <v>31</v>
      </c>
      <c r="F44264" s="11">
        <v>17.333300000000001</v>
      </c>
      <c r="G44264" s="26">
        <f t="shared" si="2765"/>
        <v>1040</v>
      </c>
      <c r="H44264" s="27" t="str">
        <f t="shared" si="2764"/>
        <v>17:20</v>
      </c>
      <c r="J44264" s="21">
        <v>31</v>
      </c>
      <c r="K44264" s="31">
        <v>-0.30082145812200001</v>
      </c>
      <c r="L44264" s="32">
        <v>106055.691534299</v>
      </c>
      <c r="N44264" s="31">
        <v>-7.2297470643999995E-2</v>
      </c>
      <c r="O44264" s="30">
        <f t="shared" si="2766"/>
        <v>-4.1423399373721654</v>
      </c>
      <c r="P44264" s="31">
        <v>4.3389143904780001</v>
      </c>
      <c r="Q44264" s="30">
        <f t="shared" si="2767"/>
        <v>248.60148224296748</v>
      </c>
      <c r="R44264" s="38">
        <v>0.98525816641899999</v>
      </c>
    </row>
    <row r="44265" spans="1:18" x14ac:dyDescent="0.25">
      <c r="A44265" s="18">
        <v>2461072.2229166701</v>
      </c>
      <c r="B44265" s="21">
        <v>2026</v>
      </c>
      <c r="C44265" s="21">
        <v>1</v>
      </c>
      <c r="D44265" s="21">
        <v>31</v>
      </c>
      <c r="F44265" s="11">
        <v>17.350000000000001</v>
      </c>
      <c r="G44265" s="26">
        <f t="shared" si="2765"/>
        <v>1041</v>
      </c>
      <c r="H44265" s="27" t="str">
        <f t="shared" si="2764"/>
        <v>17:21</v>
      </c>
      <c r="J44265" s="21">
        <v>31</v>
      </c>
      <c r="K44265" s="31">
        <v>-0.300817992536</v>
      </c>
      <c r="L44265" s="32">
        <v>106055.695897158</v>
      </c>
      <c r="N44265" s="31">
        <v>-7.5955820617E-2</v>
      </c>
      <c r="O44265" s="30">
        <f t="shared" si="2766"/>
        <v>-4.3519479508068644</v>
      </c>
      <c r="P44265" s="31">
        <v>4.3369139335720002</v>
      </c>
      <c r="Q44265" s="30">
        <f t="shared" si="2767"/>
        <v>248.48686450515586</v>
      </c>
      <c r="R44265" s="38">
        <v>0.98525825913700005</v>
      </c>
    </row>
    <row r="44266" spans="1:18" x14ac:dyDescent="0.25">
      <c r="A44266" s="18">
        <v>2461072.2236111099</v>
      </c>
      <c r="B44266" s="21">
        <v>2026</v>
      </c>
      <c r="C44266" s="21">
        <v>1</v>
      </c>
      <c r="D44266" s="21">
        <v>31</v>
      </c>
      <c r="F44266" s="11">
        <v>17.366700000000002</v>
      </c>
      <c r="G44266" s="26">
        <f t="shared" si="2765"/>
        <v>1042</v>
      </c>
      <c r="H44266" s="27" t="str">
        <f t="shared" si="2764"/>
        <v>17:22</v>
      </c>
      <c r="J44266" s="21">
        <v>31</v>
      </c>
      <c r="K44266" s="31">
        <v>-0.30081452695999999</v>
      </c>
      <c r="L44266" s="32">
        <v>106055.70026001301</v>
      </c>
      <c r="N44266" s="31">
        <v>-7.9611285406999993E-2</v>
      </c>
      <c r="O44266" s="30">
        <f t="shared" si="2766"/>
        <v>-4.5613906554325396</v>
      </c>
      <c r="P44266" s="31">
        <v>4.3349076200520003</v>
      </c>
      <c r="Q44266" s="30">
        <f t="shared" si="2767"/>
        <v>248.37191120807984</v>
      </c>
      <c r="R44266" s="38">
        <v>0.98525835185499999</v>
      </c>
    </row>
    <row r="44267" spans="1:18" x14ac:dyDescent="0.25">
      <c r="A44267" s="18">
        <v>2461072.2243055599</v>
      </c>
      <c r="B44267" s="21">
        <v>2026</v>
      </c>
      <c r="C44267" s="21">
        <v>1</v>
      </c>
      <c r="D44267" s="21">
        <v>31</v>
      </c>
      <c r="F44267" s="11">
        <v>17.383299999999998</v>
      </c>
      <c r="G44267" s="26">
        <f t="shared" si="2765"/>
        <v>1043</v>
      </c>
      <c r="H44267" s="27" t="str">
        <f t="shared" si="2764"/>
        <v>17:23</v>
      </c>
      <c r="J44267" s="21">
        <v>31</v>
      </c>
      <c r="K44267" s="31">
        <v>-0.30081106139399999</v>
      </c>
      <c r="L44267" s="32">
        <v>106055.70462286699</v>
      </c>
      <c r="N44267" s="31">
        <v>-8.3263844305000001E-2</v>
      </c>
      <c r="O44267" s="30">
        <f t="shared" si="2766"/>
        <v>-4.7706668647108952</v>
      </c>
      <c r="P44267" s="31">
        <v>4.3328953946209996</v>
      </c>
      <c r="Q44267" s="30">
        <f t="shared" si="2767"/>
        <v>248.2566191834546</v>
      </c>
      <c r="R44267" s="38">
        <v>0.98525844457300005</v>
      </c>
    </row>
    <row r="44268" spans="1:18" x14ac:dyDescent="0.25">
      <c r="A44268" s="18">
        <v>2461072.2250000001</v>
      </c>
      <c r="B44268" s="21">
        <v>2026</v>
      </c>
      <c r="C44268" s="21">
        <v>1</v>
      </c>
      <c r="D44268" s="21">
        <v>31</v>
      </c>
      <c r="F44268" s="11">
        <v>17.399999999999999</v>
      </c>
      <c r="G44268" s="26">
        <f t="shared" si="2765"/>
        <v>1044</v>
      </c>
      <c r="H44268" s="27" t="str">
        <f t="shared" ref="H44268:H44331" si="2768">TEXT(F44268/24,"hh:mm")</f>
        <v>17:24</v>
      </c>
      <c r="J44268" s="21">
        <v>31</v>
      </c>
      <c r="K44268" s="31">
        <v>-0.30080759584</v>
      </c>
      <c r="L44268" s="32">
        <v>106055.70898572099</v>
      </c>
      <c r="N44268" s="31">
        <v>-8.6913473924999998E-2</v>
      </c>
      <c r="O44268" s="30">
        <f t="shared" si="2766"/>
        <v>-4.9797752387228291</v>
      </c>
      <c r="P44268" s="31">
        <v>4.3308772030659997</v>
      </c>
      <c r="Q44268" s="30">
        <f t="shared" si="2767"/>
        <v>248.14098532510417</v>
      </c>
      <c r="R44268" s="38">
        <v>0.98525853729099999</v>
      </c>
    </row>
    <row r="44269" spans="1:18" x14ac:dyDescent="0.25">
      <c r="A44269" s="18">
        <v>2461072.2256944398</v>
      </c>
      <c r="B44269" s="21">
        <v>2026</v>
      </c>
      <c r="C44269" s="21">
        <v>1</v>
      </c>
      <c r="D44269" s="21">
        <v>31</v>
      </c>
      <c r="F44269" s="11">
        <v>17.416699999999999</v>
      </c>
      <c r="G44269" s="26">
        <f t="shared" si="2765"/>
        <v>1045</v>
      </c>
      <c r="H44269" s="27" t="str">
        <f t="shared" si="2768"/>
        <v>17:25</v>
      </c>
      <c r="J44269" s="21">
        <v>31</v>
      </c>
      <c r="K44269" s="31">
        <v>-0.30080413029800002</v>
      </c>
      <c r="L44269" s="32">
        <v>106055.71334857401</v>
      </c>
      <c r="N44269" s="31">
        <v>-9.0560150696E-2</v>
      </c>
      <c r="O44269" s="30">
        <f t="shared" si="2766"/>
        <v>-5.1887144269495247</v>
      </c>
      <c r="P44269" s="31">
        <v>4.3288529908960003</v>
      </c>
      <c r="Q44269" s="30">
        <f t="shared" si="2767"/>
        <v>248.02500651092419</v>
      </c>
      <c r="R44269" s="38">
        <v>0.98525863000900005</v>
      </c>
    </row>
    <row r="44270" spans="1:18" x14ac:dyDescent="0.25">
      <c r="A44270" s="18">
        <v>2461072.2263888898</v>
      </c>
      <c r="B44270" s="21">
        <v>2026</v>
      </c>
      <c r="C44270" s="21">
        <v>1</v>
      </c>
      <c r="D44270" s="21">
        <v>31</v>
      </c>
      <c r="F44270" s="11">
        <v>17.433299999999999</v>
      </c>
      <c r="G44270" s="26">
        <f t="shared" si="2765"/>
        <v>1046</v>
      </c>
      <c r="H44270" s="27" t="str">
        <f t="shared" si="2768"/>
        <v>17:26</v>
      </c>
      <c r="J44270" s="21">
        <v>31</v>
      </c>
      <c r="K44270" s="31">
        <v>-0.30080066476900003</v>
      </c>
      <c r="L44270" s="32">
        <v>106055.717711427</v>
      </c>
      <c r="N44270" s="31">
        <v>-9.4203850796999999E-2</v>
      </c>
      <c r="O44270" s="30">
        <f t="shared" si="2766"/>
        <v>-5.3974830645482168</v>
      </c>
      <c r="P44270" s="31">
        <v>4.3268227033690003</v>
      </c>
      <c r="Q44270" s="30">
        <f t="shared" si="2767"/>
        <v>247.90867960442904</v>
      </c>
      <c r="R44270" s="38">
        <v>0.98525872272799997</v>
      </c>
    </row>
    <row r="44271" spans="1:18" x14ac:dyDescent="0.25">
      <c r="A44271" s="18">
        <v>2461072.22708333</v>
      </c>
      <c r="B44271" s="21">
        <v>2026</v>
      </c>
      <c r="C44271" s="21">
        <v>1</v>
      </c>
      <c r="D44271" s="21">
        <v>31</v>
      </c>
      <c r="F44271" s="11">
        <v>17.45</v>
      </c>
      <c r="G44271" s="26">
        <f t="shared" si="2765"/>
        <v>1047</v>
      </c>
      <c r="H44271" s="27" t="str">
        <f t="shared" si="2768"/>
        <v>17:27</v>
      </c>
      <c r="J44271" s="21">
        <v>31</v>
      </c>
      <c r="K44271" s="31">
        <v>-0.30079719925499998</v>
      </c>
      <c r="L44271" s="32">
        <v>106055.722074278</v>
      </c>
      <c r="N44271" s="31">
        <v>-9.7844550303000002E-2</v>
      </c>
      <c r="O44271" s="30">
        <f t="shared" si="2766"/>
        <v>-5.6060797807173799</v>
      </c>
      <c r="P44271" s="31">
        <v>4.3247862854139996</v>
      </c>
      <c r="Q44271" s="30">
        <f t="shared" si="2767"/>
        <v>247.79200145028284</v>
      </c>
      <c r="R44271" s="38">
        <v>0.98525881544600002</v>
      </c>
    </row>
    <row r="44272" spans="1:18" x14ac:dyDescent="0.25">
      <c r="A44272" s="18">
        <v>2461072.22777778</v>
      </c>
      <c r="B44272" s="21">
        <v>2026</v>
      </c>
      <c r="C44272" s="21">
        <v>1</v>
      </c>
      <c r="D44272" s="21">
        <v>31</v>
      </c>
      <c r="F44272" s="11">
        <v>17.466699999999999</v>
      </c>
      <c r="G44272" s="26">
        <f t="shared" si="2765"/>
        <v>1048</v>
      </c>
      <c r="H44272" s="27" t="str">
        <f t="shared" si="2768"/>
        <v>17:28</v>
      </c>
      <c r="J44272" s="21">
        <v>31</v>
      </c>
      <c r="K44272" s="31">
        <v>-0.30079373375500001</v>
      </c>
      <c r="L44272" s="32">
        <v>106055.72643712899</v>
      </c>
      <c r="N44272" s="31">
        <v>-0.101482224947</v>
      </c>
      <c r="O44272" s="30">
        <f t="shared" si="2766"/>
        <v>-5.8145031850603344</v>
      </c>
      <c r="P44272" s="31">
        <v>4.3227436817499996</v>
      </c>
      <c r="Q44272" s="30">
        <f t="shared" si="2767"/>
        <v>247.67496888111768</v>
      </c>
      <c r="R44272" s="38">
        <v>0.98525890816399997</v>
      </c>
    </row>
    <row r="44273" spans="1:18" x14ac:dyDescent="0.25">
      <c r="A44273" s="18">
        <v>2461072.2284722198</v>
      </c>
      <c r="B44273" s="21">
        <v>2026</v>
      </c>
      <c r="C44273" s="21">
        <v>1</v>
      </c>
      <c r="D44273" s="21">
        <v>31</v>
      </c>
      <c r="F44273" s="11">
        <v>17.4833</v>
      </c>
      <c r="G44273" s="26">
        <f t="shared" si="2765"/>
        <v>1049</v>
      </c>
      <c r="H44273" s="27" t="str">
        <f t="shared" si="2768"/>
        <v>17:29</v>
      </c>
      <c r="J44273" s="21">
        <v>31</v>
      </c>
      <c r="K44273" s="31">
        <v>-0.30079026827200001</v>
      </c>
      <c r="L44273" s="32">
        <v>106055.73079998</v>
      </c>
      <c r="N44273" s="31">
        <v>-0.10511685040300001</v>
      </c>
      <c r="O44273" s="30">
        <f t="shared" si="2766"/>
        <v>-6.0227518837999474</v>
      </c>
      <c r="P44273" s="31">
        <v>4.3206948367309996</v>
      </c>
      <c r="Q44273" s="30">
        <f t="shared" si="2767"/>
        <v>247.55757870865258</v>
      </c>
      <c r="R44273" s="38">
        <v>0.98525900088200002</v>
      </c>
    </row>
    <row r="44274" spans="1:18" x14ac:dyDescent="0.25">
      <c r="A44274" s="18">
        <v>2461072.2291666698</v>
      </c>
      <c r="B44274" s="21">
        <v>2026</v>
      </c>
      <c r="C44274" s="21">
        <v>1</v>
      </c>
      <c r="D44274" s="21">
        <v>31</v>
      </c>
      <c r="F44274" s="11">
        <v>17.5</v>
      </c>
      <c r="G44274" s="26">
        <f t="shared" si="2765"/>
        <v>1050</v>
      </c>
      <c r="H44274" s="27" t="str">
        <f t="shared" si="2768"/>
        <v>17:30</v>
      </c>
      <c r="J44274" s="21">
        <v>31</v>
      </c>
      <c r="K44274" s="31">
        <v>-0.30078680280600001</v>
      </c>
      <c r="L44274" s="32">
        <v>106055.73516282901</v>
      </c>
      <c r="N44274" s="31">
        <v>-0.10874840200200001</v>
      </c>
      <c r="O44274" s="30">
        <f t="shared" si="2766"/>
        <v>-6.2308244635066323</v>
      </c>
      <c r="P44274" s="31">
        <v>4.3186396944979997</v>
      </c>
      <c r="Q44274" s="30">
        <f t="shared" si="2767"/>
        <v>247.43982773240259</v>
      </c>
      <c r="R44274" s="38">
        <v>0.98525909359999997</v>
      </c>
    </row>
    <row r="44275" spans="1:18" x14ac:dyDescent="0.25">
      <c r="A44275" s="18">
        <v>2461072.22986111</v>
      </c>
      <c r="B44275" s="21">
        <v>2026</v>
      </c>
      <c r="C44275" s="21">
        <v>1</v>
      </c>
      <c r="D44275" s="21">
        <v>31</v>
      </c>
      <c r="F44275" s="11">
        <v>17.5167</v>
      </c>
      <c r="G44275" s="26">
        <f t="shared" si="2765"/>
        <v>1051</v>
      </c>
      <c r="H44275" s="27" t="str">
        <f t="shared" si="2768"/>
        <v>17:31</v>
      </c>
      <c r="J44275" s="21">
        <v>31</v>
      </c>
      <c r="K44275" s="31">
        <v>-0.30078333735700002</v>
      </c>
      <c r="L44275" s="32">
        <v>106055.739525678</v>
      </c>
      <c r="N44275" s="31">
        <v>-0.11237685495700001</v>
      </c>
      <c r="O44275" s="30">
        <f t="shared" si="2766"/>
        <v>-6.4387195039899048</v>
      </c>
      <c r="P44275" s="31">
        <v>4.316578198847</v>
      </c>
      <c r="Q44275" s="30">
        <f t="shared" si="2767"/>
        <v>247.32171273211574</v>
      </c>
      <c r="R44275" s="38">
        <v>0.98525918631800002</v>
      </c>
    </row>
    <row r="44276" spans="1:18" x14ac:dyDescent="0.25">
      <c r="A44276" s="18">
        <v>2461072.23055556</v>
      </c>
      <c r="B44276" s="21">
        <v>2026</v>
      </c>
      <c r="C44276" s="21">
        <v>1</v>
      </c>
      <c r="D44276" s="21">
        <v>31</v>
      </c>
      <c r="F44276" s="11">
        <v>17.533300000000001</v>
      </c>
      <c r="G44276" s="26">
        <f t="shared" si="2765"/>
        <v>1052</v>
      </c>
      <c r="H44276" s="27" t="str">
        <f t="shared" si="2768"/>
        <v>17:32</v>
      </c>
      <c r="J44276" s="21">
        <v>31</v>
      </c>
      <c r="K44276" s="31">
        <v>-0.30077987192700001</v>
      </c>
      <c r="L44276" s="32">
        <v>106055.743888529</v>
      </c>
      <c r="N44276" s="31">
        <v>-0.116002186663</v>
      </c>
      <c r="O44276" s="30">
        <f t="shared" si="2766"/>
        <v>-6.6464357100786664</v>
      </c>
      <c r="P44276" s="31">
        <v>4.3145102919129998</v>
      </c>
      <c r="Q44276" s="30">
        <f t="shared" si="2767"/>
        <v>247.20323039237169</v>
      </c>
      <c r="R44276" s="38">
        <v>0.98525927903699995</v>
      </c>
    </row>
    <row r="44277" spans="1:18" x14ac:dyDescent="0.25">
      <c r="A44277" s="18">
        <v>2461072.2312500002</v>
      </c>
      <c r="B44277" s="21">
        <v>2026</v>
      </c>
      <c r="C44277" s="21">
        <v>1</v>
      </c>
      <c r="D44277" s="21">
        <v>31</v>
      </c>
      <c r="F44277" s="11">
        <v>17.55</v>
      </c>
      <c r="G44277" s="26">
        <f t="shared" si="2765"/>
        <v>1053</v>
      </c>
      <c r="H44277" s="27" t="str">
        <f t="shared" si="2768"/>
        <v>17:33</v>
      </c>
      <c r="J44277" s="21">
        <v>31</v>
      </c>
      <c r="K44277" s="31">
        <v>-0.30077640651699999</v>
      </c>
      <c r="L44277" s="32">
        <v>106055.74825137699</v>
      </c>
      <c r="N44277" s="31">
        <v>-0.119624367009</v>
      </c>
      <c r="O44277" s="30">
        <f t="shared" si="2766"/>
        <v>-6.8539713565397031</v>
      </c>
      <c r="P44277" s="31">
        <v>4.3124359196980002</v>
      </c>
      <c r="Q44277" s="30">
        <f t="shared" si="2767"/>
        <v>247.08437761931302</v>
      </c>
      <c r="R44277" s="38">
        <v>0.985259371755</v>
      </c>
    </row>
    <row r="44278" spans="1:18" x14ac:dyDescent="0.25">
      <c r="A44278" s="18">
        <v>2461072.2319444399</v>
      </c>
      <c r="B44278" s="21">
        <v>2026</v>
      </c>
      <c r="C44278" s="21">
        <v>1</v>
      </c>
      <c r="D44278" s="21">
        <v>31</v>
      </c>
      <c r="F44278" s="11">
        <v>17.566700000000001</v>
      </c>
      <c r="G44278" s="26">
        <f t="shared" si="2765"/>
        <v>1054</v>
      </c>
      <c r="H44278" s="27" t="str">
        <f t="shared" si="2768"/>
        <v>17:34</v>
      </c>
      <c r="J44278" s="21">
        <v>31</v>
      </c>
      <c r="K44278" s="31">
        <v>-0.30077294112800002</v>
      </c>
      <c r="L44278" s="32">
        <v>106055.75261422301</v>
      </c>
      <c r="N44278" s="31">
        <v>-0.123243372931</v>
      </c>
      <c r="O44278" s="30">
        <f t="shared" si="2766"/>
        <v>-7.0613251219031543</v>
      </c>
      <c r="P44278" s="31">
        <v>4.3103550237599997</v>
      </c>
      <c r="Q44278" s="30">
        <f t="shared" si="2767"/>
        <v>246.96515106445966</v>
      </c>
      <c r="R44278" s="38">
        <v>0.98525946447299995</v>
      </c>
    </row>
    <row r="44279" spans="1:18" x14ac:dyDescent="0.25">
      <c r="A44279" s="18">
        <v>2461072.2326388899</v>
      </c>
      <c r="B44279" s="21">
        <v>2026</v>
      </c>
      <c r="C44279" s="21">
        <v>1</v>
      </c>
      <c r="D44279" s="21">
        <v>31</v>
      </c>
      <c r="F44279" s="11">
        <v>17.583300000000001</v>
      </c>
      <c r="G44279" s="26">
        <f t="shared" si="2765"/>
        <v>1055</v>
      </c>
      <c r="H44279" s="27" t="str">
        <f t="shared" si="2768"/>
        <v>17:35</v>
      </c>
      <c r="J44279" s="21">
        <v>31</v>
      </c>
      <c r="K44279" s="31">
        <v>-0.30076947576000002</v>
      </c>
      <c r="L44279" s="32">
        <v>106055.756977069</v>
      </c>
      <c r="N44279" s="31">
        <v>-0.12685917876300001</v>
      </c>
      <c r="O44279" s="30">
        <f t="shared" si="2766"/>
        <v>-7.2684955356155445</v>
      </c>
      <c r="P44279" s="31">
        <v>4.3082675467099998</v>
      </c>
      <c r="Q44279" s="30">
        <f t="shared" si="2767"/>
        <v>246.84554743966424</v>
      </c>
      <c r="R44279" s="38">
        <v>0.985259557191</v>
      </c>
    </row>
    <row r="44280" spans="1:18" x14ac:dyDescent="0.25">
      <c r="A44280" s="18">
        <v>2461072.2333333301</v>
      </c>
      <c r="B44280" s="21">
        <v>2026</v>
      </c>
      <c r="C44280" s="21">
        <v>1</v>
      </c>
      <c r="D44280" s="21">
        <v>31</v>
      </c>
      <c r="F44280" s="11">
        <v>17.600000000000001</v>
      </c>
      <c r="G44280" s="26">
        <f t="shared" si="2765"/>
        <v>1056</v>
      </c>
      <c r="H44280" s="27" t="str">
        <f t="shared" si="2768"/>
        <v>17:36</v>
      </c>
      <c r="J44280" s="21">
        <v>31</v>
      </c>
      <c r="K44280" s="31">
        <v>-0.30076601041399997</v>
      </c>
      <c r="L44280" s="32">
        <v>106055.761339915</v>
      </c>
      <c r="N44280" s="31">
        <v>-0.13047175858999999</v>
      </c>
      <c r="O44280" s="30">
        <f t="shared" si="2766"/>
        <v>-7.4754811128567438</v>
      </c>
      <c r="P44280" s="31">
        <v>4.3061734308719997</v>
      </c>
      <c r="Q44280" s="30">
        <f t="shared" si="2767"/>
        <v>246.72556344033535</v>
      </c>
      <c r="R44280" s="38">
        <v>0.98525964990899995</v>
      </c>
    </row>
    <row r="44281" spans="1:18" x14ac:dyDescent="0.25">
      <c r="A44281" s="18">
        <v>2461072.2340277801</v>
      </c>
      <c r="B44281" s="21">
        <v>2026</v>
      </c>
      <c r="C44281" s="21">
        <v>1</v>
      </c>
      <c r="D44281" s="21">
        <v>31</v>
      </c>
      <c r="F44281" s="11">
        <v>17.616700000000002</v>
      </c>
      <c r="G44281" s="26">
        <f t="shared" si="2765"/>
        <v>1057</v>
      </c>
      <c r="H44281" s="27" t="str">
        <f t="shared" si="2768"/>
        <v>17:37</v>
      </c>
      <c r="J44281" s="21">
        <v>31</v>
      </c>
      <c r="K44281" s="31">
        <v>-0.30076254509200001</v>
      </c>
      <c r="L44281" s="32">
        <v>106055.765702759</v>
      </c>
      <c r="N44281" s="31">
        <v>-0.13408108626000001</v>
      </c>
      <c r="O44281" s="30">
        <f t="shared" si="2766"/>
        <v>-7.6822803552275323</v>
      </c>
      <c r="P44281" s="31">
        <v>4.304072618268</v>
      </c>
      <c r="Q44281" s="30">
        <f t="shared" si="2767"/>
        <v>246.60519574457828</v>
      </c>
      <c r="R44281" s="38">
        <v>0.985259742627</v>
      </c>
    </row>
    <row r="44282" spans="1:18" x14ac:dyDescent="0.25">
      <c r="A44282" s="18">
        <v>2461072.2347222199</v>
      </c>
      <c r="B44282" s="21">
        <v>2026</v>
      </c>
      <c r="C44282" s="21">
        <v>1</v>
      </c>
      <c r="D44282" s="21">
        <v>31</v>
      </c>
      <c r="F44282" s="11">
        <v>17.633299999999998</v>
      </c>
      <c r="G44282" s="26">
        <f t="shared" si="2765"/>
        <v>1058</v>
      </c>
      <c r="H44282" s="27" t="str">
        <f t="shared" si="2768"/>
        <v>17:38</v>
      </c>
      <c r="J44282" s="21">
        <v>31</v>
      </c>
      <c r="K44282" s="31">
        <v>-0.30075907979400002</v>
      </c>
      <c r="L44282" s="32">
        <v>106055.77006560301</v>
      </c>
      <c r="N44282" s="31">
        <v>-0.137687135441</v>
      </c>
      <c r="O44282" s="30">
        <f t="shared" si="2766"/>
        <v>-7.8888917540154386</v>
      </c>
      <c r="P44282" s="31">
        <v>4.3019650505789997</v>
      </c>
      <c r="Q44282" s="30">
        <f t="shared" si="2767"/>
        <v>246.48444101096041</v>
      </c>
      <c r="R44282" s="38">
        <v>0.98525983534499995</v>
      </c>
    </row>
    <row r="44283" spans="1:18" x14ac:dyDescent="0.25">
      <c r="A44283" s="18">
        <v>2461072.2354166699</v>
      </c>
      <c r="B44283" s="21">
        <v>2026</v>
      </c>
      <c r="C44283" s="21">
        <v>1</v>
      </c>
      <c r="D44283" s="21">
        <v>31</v>
      </c>
      <c r="F44283" s="11">
        <v>17.649999999999999</v>
      </c>
      <c r="G44283" s="26">
        <f t="shared" si="2765"/>
        <v>1059</v>
      </c>
      <c r="H44283" s="27" t="str">
        <f t="shared" si="2768"/>
        <v>17:39</v>
      </c>
      <c r="J44283" s="21">
        <v>31</v>
      </c>
      <c r="K44283" s="31">
        <v>-0.30075561452100003</v>
      </c>
      <c r="L44283" s="32">
        <v>106055.774428447</v>
      </c>
      <c r="N44283" s="31">
        <v>-0.14128987949999999</v>
      </c>
      <c r="O44283" s="30">
        <f t="shared" si="2766"/>
        <v>-8.0953137832619699</v>
      </c>
      <c r="P44283" s="31">
        <v>4.2998506692199996</v>
      </c>
      <c r="Q44283" s="30">
        <f t="shared" si="2767"/>
        <v>246.36329588280856</v>
      </c>
      <c r="R44283" s="38">
        <v>0.98525992806399998</v>
      </c>
    </row>
    <row r="44284" spans="1:18" x14ac:dyDescent="0.25">
      <c r="A44284" s="18">
        <v>2461072.2361111101</v>
      </c>
      <c r="B44284" s="21">
        <v>2026</v>
      </c>
      <c r="C44284" s="21">
        <v>1</v>
      </c>
      <c r="D44284" s="21">
        <v>31</v>
      </c>
      <c r="F44284" s="11">
        <v>17.666699999999999</v>
      </c>
      <c r="G44284" s="26">
        <f t="shared" si="2765"/>
        <v>1060</v>
      </c>
      <c r="H44284" s="27" t="str">
        <f t="shared" si="2768"/>
        <v>17:40</v>
      </c>
      <c r="J44284" s="21">
        <v>31</v>
      </c>
      <c r="K44284" s="31">
        <v>-0.30075214927299998</v>
      </c>
      <c r="L44284" s="32">
        <v>106055.77879128901</v>
      </c>
      <c r="N44284" s="31">
        <v>-0.14488929159300001</v>
      </c>
      <c r="O44284" s="30">
        <f t="shared" si="2766"/>
        <v>-8.3015449049192203</v>
      </c>
      <c r="P44284" s="31">
        <v>4.2977294152720003</v>
      </c>
      <c r="Q44284" s="30">
        <f t="shared" si="2767"/>
        <v>246.24175698431273</v>
      </c>
      <c r="R44284" s="38">
        <v>0.98526002078200003</v>
      </c>
    </row>
    <row r="44285" spans="1:18" x14ac:dyDescent="0.25">
      <c r="A44285" s="18">
        <v>2461072.2368055601</v>
      </c>
      <c r="B44285" s="21">
        <v>2026</v>
      </c>
      <c r="C44285" s="21">
        <v>1</v>
      </c>
      <c r="D44285" s="21">
        <v>31</v>
      </c>
      <c r="F44285" s="11">
        <v>17.683299999999999</v>
      </c>
      <c r="G44285" s="26">
        <f t="shared" si="2765"/>
        <v>1061</v>
      </c>
      <c r="H44285" s="27" t="str">
        <f t="shared" si="2768"/>
        <v>17:41</v>
      </c>
      <c r="J44285" s="21">
        <v>31</v>
      </c>
      <c r="K44285" s="31">
        <v>-0.30074868405299998</v>
      </c>
      <c r="L44285" s="32">
        <v>106055.783154131</v>
      </c>
      <c r="N44285" s="31">
        <v>-0.148485344691</v>
      </c>
      <c r="O44285" s="30">
        <f t="shared" si="2766"/>
        <v>-8.5075835703395644</v>
      </c>
      <c r="P44285" s="31">
        <v>4.2956012294730002</v>
      </c>
      <c r="Q44285" s="30">
        <f t="shared" si="2767"/>
        <v>246.11982092001037</v>
      </c>
      <c r="R44285" s="38">
        <v>0.98526011349999998</v>
      </c>
    </row>
    <row r="44286" spans="1:18" x14ac:dyDescent="0.25">
      <c r="A44286" s="18">
        <v>2461072.2374999998</v>
      </c>
      <c r="B44286" s="21">
        <v>2026</v>
      </c>
      <c r="C44286" s="21">
        <v>1</v>
      </c>
      <c r="D44286" s="21">
        <v>31</v>
      </c>
      <c r="F44286" s="11">
        <v>17.7</v>
      </c>
      <c r="G44286" s="26">
        <f t="shared" si="2765"/>
        <v>1062</v>
      </c>
      <c r="H44286" s="27" t="str">
        <f t="shared" si="2768"/>
        <v>17:42</v>
      </c>
      <c r="J44286" s="21">
        <v>31</v>
      </c>
      <c r="K44286" s="31">
        <v>-0.30074521886099997</v>
      </c>
      <c r="L44286" s="32">
        <v>106055.78751697201</v>
      </c>
      <c r="N44286" s="31">
        <v>-0.15207801147700001</v>
      </c>
      <c r="O44286" s="30">
        <f t="shared" si="2766"/>
        <v>-8.7134282143741952</v>
      </c>
      <c r="P44286" s="31">
        <v>4.2934660522639998</v>
      </c>
      <c r="Q44286" s="30">
        <f t="shared" si="2767"/>
        <v>245.99748427742213</v>
      </c>
      <c r="R44286" s="38">
        <v>0.98526020621800003</v>
      </c>
    </row>
    <row r="44287" spans="1:18" x14ac:dyDescent="0.25">
      <c r="A44287" s="18">
        <v>2461072.23819444</v>
      </c>
      <c r="B44287" s="21">
        <v>2026</v>
      </c>
      <c r="C44287" s="21">
        <v>1</v>
      </c>
      <c r="D44287" s="21">
        <v>31</v>
      </c>
      <c r="F44287" s="11">
        <v>17.716699999999999</v>
      </c>
      <c r="G44287" s="26">
        <f t="shared" si="2765"/>
        <v>1063</v>
      </c>
      <c r="H44287" s="27" t="str">
        <f t="shared" si="2768"/>
        <v>17:43</v>
      </c>
      <c r="J44287" s="21">
        <v>31</v>
      </c>
      <c r="K44287" s="31">
        <v>-0.30074175369700001</v>
      </c>
      <c r="L44287" s="32">
        <v>106055.791879813</v>
      </c>
      <c r="N44287" s="31">
        <v>-0.15566726440699999</v>
      </c>
      <c r="O44287" s="30">
        <f t="shared" si="2766"/>
        <v>-8.9190772588681586</v>
      </c>
      <c r="P44287" s="31">
        <v>4.2913238237589999</v>
      </c>
      <c r="Q44287" s="30">
        <f t="shared" si="2767"/>
        <v>245.874743625333</v>
      </c>
      <c r="R44287" s="38">
        <v>0.98526029893599998</v>
      </c>
    </row>
    <row r="44288" spans="1:18" x14ac:dyDescent="0.25">
      <c r="A44288" s="18">
        <v>2461072.23888889</v>
      </c>
      <c r="B44288" s="21">
        <v>2026</v>
      </c>
      <c r="C44288" s="21">
        <v>1</v>
      </c>
      <c r="D44288" s="21">
        <v>31</v>
      </c>
      <c r="F44288" s="11">
        <v>17.7333</v>
      </c>
      <c r="G44288" s="26">
        <f t="shared" si="2765"/>
        <v>1064</v>
      </c>
      <c r="H44288" s="27" t="str">
        <f t="shared" si="2768"/>
        <v>17:44</v>
      </c>
      <c r="J44288" s="21">
        <v>31</v>
      </c>
      <c r="K44288" s="31">
        <v>-0.300738288563</v>
      </c>
      <c r="L44288" s="32">
        <v>106055.79624265499</v>
      </c>
      <c r="N44288" s="31">
        <v>-0.15925307812200001</v>
      </c>
      <c r="O44288" s="30">
        <f t="shared" si="2766"/>
        <v>-9.1245292508577869</v>
      </c>
      <c r="P44288" s="31">
        <v>4.2891744822820002</v>
      </c>
      <c r="Q44288" s="30">
        <f t="shared" si="2767"/>
        <v>245.75159542996849</v>
      </c>
      <c r="R44288" s="38">
        <v>0.98526039165400003</v>
      </c>
    </row>
    <row r="44289" spans="1:18" x14ac:dyDescent="0.25">
      <c r="A44289" s="18">
        <v>2461072.2395833302</v>
      </c>
      <c r="B44289" s="21">
        <v>2026</v>
      </c>
      <c r="C44289" s="21">
        <v>1</v>
      </c>
      <c r="D44289" s="21">
        <v>31</v>
      </c>
      <c r="F44289" s="11">
        <v>17.75</v>
      </c>
      <c r="G44289" s="26">
        <f t="shared" si="2765"/>
        <v>1065</v>
      </c>
      <c r="H44289" s="27" t="str">
        <f t="shared" si="2768"/>
        <v>17:45</v>
      </c>
      <c r="J44289" s="21">
        <v>31</v>
      </c>
      <c r="K44289" s="31">
        <v>-0.30073482345899999</v>
      </c>
      <c r="L44289" s="32">
        <v>106055.80060549401</v>
      </c>
      <c r="N44289" s="31">
        <v>-0.16283541975800001</v>
      </c>
      <c r="O44289" s="30">
        <f t="shared" si="2766"/>
        <v>-9.3297823073745771</v>
      </c>
      <c r="P44289" s="31">
        <v>4.2870179701920001</v>
      </c>
      <c r="Q44289" s="30">
        <f t="shared" si="2767"/>
        <v>245.62803638874257</v>
      </c>
      <c r="R44289" s="38">
        <v>0.98526048437299996</v>
      </c>
    </row>
    <row r="44290" spans="1:18" x14ac:dyDescent="0.25">
      <c r="A44290" s="18">
        <v>2461072.2402777802</v>
      </c>
      <c r="B44290" s="21">
        <v>2026</v>
      </c>
      <c r="C44290" s="21">
        <v>1</v>
      </c>
      <c r="D44290" s="21">
        <v>31</v>
      </c>
      <c r="F44290" s="11">
        <v>17.7667</v>
      </c>
      <c r="G44290" s="26">
        <f t="shared" si="2765"/>
        <v>1066</v>
      </c>
      <c r="H44290" s="27" t="str">
        <f t="shared" si="2768"/>
        <v>17:46</v>
      </c>
      <c r="J44290" s="21">
        <v>31</v>
      </c>
      <c r="K44290" s="31">
        <v>-0.30073135838600001</v>
      </c>
      <c r="L44290" s="32">
        <v>106055.804968333</v>
      </c>
      <c r="N44290" s="31">
        <v>-0.16641426341599999</v>
      </c>
      <c r="O44290" s="30">
        <f t="shared" si="2766"/>
        <v>-9.5348349445151381</v>
      </c>
      <c r="P44290" s="31">
        <v>4.2848542251849997</v>
      </c>
      <c r="Q44290" s="30">
        <f t="shared" si="2767"/>
        <v>245.50406293189894</v>
      </c>
      <c r="R44290" s="38">
        <v>0.98526057709100001</v>
      </c>
    </row>
    <row r="44291" spans="1:18" x14ac:dyDescent="0.25">
      <c r="A44291" s="18">
        <v>2461072.24097222</v>
      </c>
      <c r="B44291" s="21">
        <v>2026</v>
      </c>
      <c r="C44291" s="21">
        <v>1</v>
      </c>
      <c r="D44291" s="21">
        <v>31</v>
      </c>
      <c r="F44291" s="11">
        <v>17.783300000000001</v>
      </c>
      <c r="G44291" s="26">
        <f t="shared" si="2765"/>
        <v>1067</v>
      </c>
      <c r="H44291" s="27" t="str">
        <f t="shared" si="2768"/>
        <v>17:47</v>
      </c>
      <c r="J44291" s="21">
        <v>31</v>
      </c>
      <c r="K44291" s="31">
        <v>-0.30072789334599997</v>
      </c>
      <c r="L44291" s="32">
        <v>106055.80933117001</v>
      </c>
      <c r="N44291" s="31">
        <v>-0.169989580616</v>
      </c>
      <c r="O44291" s="30">
        <f t="shared" si="2766"/>
        <v>-9.7396855304956684</v>
      </c>
      <c r="P44291" s="31">
        <v>4.2826831860250003</v>
      </c>
      <c r="Q44291" s="30">
        <f t="shared" si="2767"/>
        <v>245.37967155087335</v>
      </c>
      <c r="R44291" s="38">
        <v>0.98526066980899996</v>
      </c>
    </row>
    <row r="44292" spans="1:18" x14ac:dyDescent="0.25">
      <c r="A44292" s="18">
        <v>2461072.24166667</v>
      </c>
      <c r="B44292" s="21">
        <v>2026</v>
      </c>
      <c r="C44292" s="21">
        <v>1</v>
      </c>
      <c r="D44292" s="21">
        <v>31</v>
      </c>
      <c r="F44292" s="11">
        <v>17.8</v>
      </c>
      <c r="G44292" s="26">
        <f t="shared" si="2765"/>
        <v>1068</v>
      </c>
      <c r="H44292" s="27" t="str">
        <f t="shared" si="2768"/>
        <v>17:48</v>
      </c>
      <c r="J44292" s="21">
        <v>31</v>
      </c>
      <c r="K44292" s="31">
        <v>-0.30072442833899998</v>
      </c>
      <c r="L44292" s="32">
        <v>106055.813694007</v>
      </c>
      <c r="N44292" s="31">
        <v>-0.173561342561</v>
      </c>
      <c r="O44292" s="30">
        <f t="shared" si="2766"/>
        <v>-9.9443324153696064</v>
      </c>
      <c r="P44292" s="31">
        <v>4.2805047911710004</v>
      </c>
      <c r="Q44292" s="30">
        <f t="shared" si="2767"/>
        <v>245.25485871962613</v>
      </c>
      <c r="R44292" s="38">
        <v>0.98526076252700001</v>
      </c>
    </row>
    <row r="44293" spans="1:18" x14ac:dyDescent="0.25">
      <c r="A44293" s="18">
        <v>2461072.2423611102</v>
      </c>
      <c r="B44293" s="21">
        <v>2026</v>
      </c>
      <c r="C44293" s="21">
        <v>1</v>
      </c>
      <c r="D44293" s="21">
        <v>31</v>
      </c>
      <c r="F44293" s="11">
        <v>17.816700000000001</v>
      </c>
      <c r="G44293" s="26">
        <f t="shared" si="2765"/>
        <v>1069</v>
      </c>
      <c r="H44293" s="27" t="str">
        <f t="shared" si="2768"/>
        <v>17:49</v>
      </c>
      <c r="J44293" s="21">
        <v>31</v>
      </c>
      <c r="K44293" s="31">
        <v>-0.30072096336600002</v>
      </c>
      <c r="L44293" s="32">
        <v>106055.818056844</v>
      </c>
      <c r="N44293" s="31">
        <v>-0.17712952019</v>
      </c>
      <c r="O44293" s="30">
        <f t="shared" si="2766"/>
        <v>-10.148773934064304</v>
      </c>
      <c r="P44293" s="31">
        <v>4.278318978752</v>
      </c>
      <c r="Q44293" s="30">
        <f t="shared" si="2767"/>
        <v>245.12962089321013</v>
      </c>
      <c r="R44293" s="38">
        <v>0.98526085524499996</v>
      </c>
    </row>
    <row r="44294" spans="1:18" x14ac:dyDescent="0.25">
      <c r="A44294" s="18">
        <v>2461072.2430555602</v>
      </c>
      <c r="B44294" s="21">
        <v>2026</v>
      </c>
      <c r="C44294" s="21">
        <v>1</v>
      </c>
      <c r="D44294" s="21">
        <v>31</v>
      </c>
      <c r="F44294" s="11">
        <v>17.833300000000001</v>
      </c>
      <c r="G44294" s="26">
        <f t="shared" si="2765"/>
        <v>1070</v>
      </c>
      <c r="H44294" s="27" t="str">
        <f t="shared" si="2768"/>
        <v>17:50</v>
      </c>
      <c r="J44294" s="21">
        <v>31</v>
      </c>
      <c r="K44294" s="31">
        <v>-0.300717498428</v>
      </c>
      <c r="L44294" s="32">
        <v>106055.822419679</v>
      </c>
      <c r="N44294" s="31">
        <v>-0.18069408425299999</v>
      </c>
      <c r="O44294" s="30">
        <f t="shared" si="2766"/>
        <v>-10.353008410678207</v>
      </c>
      <c r="P44294" s="31">
        <v>4.2761256865109996</v>
      </c>
      <c r="Q44294" s="30">
        <f t="shared" si="2767"/>
        <v>245.00395450456202</v>
      </c>
      <c r="R44294" s="38">
        <v>0.98526094796300001</v>
      </c>
    </row>
    <row r="44295" spans="1:18" x14ac:dyDescent="0.25">
      <c r="A44295" s="18">
        <v>2461072.2437499999</v>
      </c>
      <c r="B44295" s="21">
        <v>2026</v>
      </c>
      <c r="C44295" s="21">
        <v>1</v>
      </c>
      <c r="D44295" s="21">
        <v>31</v>
      </c>
      <c r="F44295" s="11">
        <v>17.850000000000001</v>
      </c>
      <c r="G44295" s="26">
        <f t="shared" si="2765"/>
        <v>1071</v>
      </c>
      <c r="H44295" s="27" t="str">
        <f t="shared" si="2768"/>
        <v>17:51</v>
      </c>
      <c r="J44295" s="21">
        <v>31</v>
      </c>
      <c r="K44295" s="31">
        <v>-0.30071403352499998</v>
      </c>
      <c r="L44295" s="32">
        <v>106055.82678251401</v>
      </c>
      <c r="N44295" s="31">
        <v>-0.18425500514699999</v>
      </c>
      <c r="O44295" s="30">
        <f t="shared" si="2766"/>
        <v>-10.557034149084361</v>
      </c>
      <c r="P44295" s="31">
        <v>4.2739248519049999</v>
      </c>
      <c r="Q44295" s="30">
        <f t="shared" si="2767"/>
        <v>244.87785597023191</v>
      </c>
      <c r="R44295" s="38">
        <v>0.98526104068200004</v>
      </c>
    </row>
    <row r="44296" spans="1:18" x14ac:dyDescent="0.25">
      <c r="A44296" s="18">
        <v>2461072.2444444401</v>
      </c>
      <c r="B44296" s="21">
        <v>2026</v>
      </c>
      <c r="C44296" s="21">
        <v>1</v>
      </c>
      <c r="D44296" s="21">
        <v>31</v>
      </c>
      <c r="F44296" s="11">
        <v>17.866700000000002</v>
      </c>
      <c r="G44296" s="26">
        <f t="shared" si="2765"/>
        <v>1072</v>
      </c>
      <c r="H44296" s="27" t="str">
        <f t="shared" si="2768"/>
        <v>17:52</v>
      </c>
      <c r="J44296" s="21">
        <v>31</v>
      </c>
      <c r="K44296" s="31">
        <v>-0.30071056865899998</v>
      </c>
      <c r="L44296" s="32">
        <v>106055.831145348</v>
      </c>
      <c r="N44296" s="31">
        <v>-0.18781225308499999</v>
      </c>
      <c r="O44296" s="30">
        <f t="shared" si="2766"/>
        <v>-10.760849442613376</v>
      </c>
      <c r="P44296" s="31">
        <v>4.2717164119920001</v>
      </c>
      <c r="Q44296" s="30">
        <f t="shared" si="2767"/>
        <v>244.75132168390877</v>
      </c>
      <c r="R44296" s="38">
        <v>0.98526113339999999</v>
      </c>
    </row>
    <row r="44297" spans="1:18" x14ac:dyDescent="0.25">
      <c r="A44297" s="18">
        <v>2461072.2451388901</v>
      </c>
      <c r="B44297" s="21">
        <v>2026</v>
      </c>
      <c r="C44297" s="21">
        <v>1</v>
      </c>
      <c r="D44297" s="21">
        <v>31</v>
      </c>
      <c r="F44297" s="11">
        <v>17.883299999999998</v>
      </c>
      <c r="G44297" s="26">
        <f t="shared" si="2765"/>
        <v>1073</v>
      </c>
      <c r="H44297" s="27" t="str">
        <f t="shared" si="2768"/>
        <v>17:53</v>
      </c>
      <c r="J44297" s="21">
        <v>31</v>
      </c>
      <c r="K44297" s="31">
        <v>-0.30070710383100002</v>
      </c>
      <c r="L44297" s="32">
        <v>106055.835508182</v>
      </c>
      <c r="N44297" s="31">
        <v>-0.191365797969</v>
      </c>
      <c r="O44297" s="30">
        <f t="shared" si="2766"/>
        <v>-10.964452566776881</v>
      </c>
      <c r="P44297" s="31">
        <v>4.2695003035120003</v>
      </c>
      <c r="Q44297" s="30">
        <f t="shared" si="2767"/>
        <v>244.62434802106162</v>
      </c>
      <c r="R44297" s="38">
        <v>0.98526122611800004</v>
      </c>
    </row>
    <row r="44298" spans="1:18" x14ac:dyDescent="0.25">
      <c r="A44298" s="18">
        <v>2461072.2458333299</v>
      </c>
      <c r="B44298" s="21">
        <v>2026</v>
      </c>
      <c r="C44298" s="21">
        <v>1</v>
      </c>
      <c r="D44298" s="21">
        <v>31</v>
      </c>
      <c r="F44298" s="11">
        <v>17.899999999999999</v>
      </c>
      <c r="G44298" s="26">
        <f t="shared" si="2765"/>
        <v>1074</v>
      </c>
      <c r="H44298" s="27" t="str">
        <f t="shared" si="2768"/>
        <v>17:54</v>
      </c>
      <c r="J44298" s="21">
        <v>31</v>
      </c>
      <c r="K44298" s="31">
        <v>-0.300703639041</v>
      </c>
      <c r="L44298" s="32">
        <v>106055.83987101501</v>
      </c>
      <c r="N44298" s="31">
        <v>-0.19491560941899999</v>
      </c>
      <c r="O44298" s="30">
        <f t="shared" si="2766"/>
        <v>-11.167841780929095</v>
      </c>
      <c r="P44298" s="31">
        <v>4.2672764628589999</v>
      </c>
      <c r="Q44298" s="30">
        <f t="shared" si="2767"/>
        <v>244.49693133733507</v>
      </c>
      <c r="R44298" s="38">
        <v>0.98526131883599999</v>
      </c>
    </row>
    <row r="44299" spans="1:18" x14ac:dyDescent="0.25">
      <c r="A44299" s="18">
        <v>2461072.2465277798</v>
      </c>
      <c r="B44299" s="21">
        <v>2026</v>
      </c>
      <c r="C44299" s="21">
        <v>1</v>
      </c>
      <c r="D44299" s="21">
        <v>31</v>
      </c>
      <c r="F44299" s="11">
        <v>17.916699999999999</v>
      </c>
      <c r="G44299" s="26">
        <f t="shared" si="2765"/>
        <v>1075</v>
      </c>
      <c r="H44299" s="27" t="str">
        <f t="shared" si="2768"/>
        <v>17:55</v>
      </c>
      <c r="J44299" s="21">
        <v>31</v>
      </c>
      <c r="K44299" s="31">
        <v>-0.30070017429000001</v>
      </c>
      <c r="L44299" s="32">
        <v>106055.84423385</v>
      </c>
      <c r="N44299" s="31">
        <v>-0.19846165924199999</v>
      </c>
      <c r="O44299" s="30">
        <f t="shared" si="2766"/>
        <v>-11.371015469730107</v>
      </c>
      <c r="P44299" s="31">
        <v>4.2650448245210004</v>
      </c>
      <c r="Q44299" s="30">
        <f t="shared" si="2767"/>
        <v>244.36906787916811</v>
      </c>
      <c r="R44299" s="38">
        <v>0.98526141155400004</v>
      </c>
    </row>
    <row r="44300" spans="1:18" x14ac:dyDescent="0.25">
      <c r="A44300" s="18">
        <v>2461072.2472222201</v>
      </c>
      <c r="B44300" s="21">
        <v>2026</v>
      </c>
      <c r="C44300" s="21">
        <v>1</v>
      </c>
      <c r="D44300" s="21">
        <v>31</v>
      </c>
      <c r="F44300" s="11">
        <v>17.933299999999999</v>
      </c>
      <c r="G44300" s="26">
        <f t="shared" si="2765"/>
        <v>1076</v>
      </c>
      <c r="H44300" s="27" t="str">
        <f t="shared" si="2768"/>
        <v>17:56</v>
      </c>
      <c r="J44300" s="21">
        <v>31</v>
      </c>
      <c r="K44300" s="31">
        <v>-0.30069670958</v>
      </c>
      <c r="L44300" s="32">
        <v>106055.848596681</v>
      </c>
      <c r="N44300" s="31">
        <v>-0.202003911723</v>
      </c>
      <c r="O44300" s="30">
        <f t="shared" si="2766"/>
        <v>-11.573971586861154</v>
      </c>
      <c r="P44300" s="31">
        <v>4.262805327203</v>
      </c>
      <c r="Q44300" s="30">
        <f t="shared" si="2767"/>
        <v>244.24075413461583</v>
      </c>
      <c r="R44300" s="38">
        <v>0.98526150427199999</v>
      </c>
    </row>
    <row r="44301" spans="1:18" x14ac:dyDescent="0.25">
      <c r="A44301" s="18">
        <v>2461072.2479166701</v>
      </c>
      <c r="B44301" s="21">
        <v>2026</v>
      </c>
      <c r="C44301" s="21">
        <v>1</v>
      </c>
      <c r="D44301" s="21">
        <v>31</v>
      </c>
      <c r="F44301" s="11">
        <v>17.95</v>
      </c>
      <c r="G44301" s="26">
        <f t="shared" si="2765"/>
        <v>1077</v>
      </c>
      <c r="H44301" s="27" t="str">
        <f t="shared" si="2768"/>
        <v>17:57</v>
      </c>
      <c r="J44301" s="21">
        <v>31</v>
      </c>
      <c r="K44301" s="31">
        <v>-0.30069324490999999</v>
      </c>
      <c r="L44301" s="32">
        <v>106055.85295951201</v>
      </c>
      <c r="N44301" s="31">
        <v>-0.20554233810700001</v>
      </c>
      <c r="O44301" s="30">
        <f t="shared" si="2766"/>
        <v>-11.776708484782091</v>
      </c>
      <c r="P44301" s="31">
        <v>4.2605579046889996</v>
      </c>
      <c r="Q44301" s="30">
        <f t="shared" si="2767"/>
        <v>244.11198630978095</v>
      </c>
      <c r="R44301" s="38">
        <v>0.98526159699000004</v>
      </c>
    </row>
    <row r="44302" spans="1:18" x14ac:dyDescent="0.25">
      <c r="A44302" s="18">
        <v>2461072.2486111098</v>
      </c>
      <c r="B44302" s="21">
        <v>2026</v>
      </c>
      <c r="C44302" s="21">
        <v>1</v>
      </c>
      <c r="D44302" s="21">
        <v>31</v>
      </c>
      <c r="F44302" s="11">
        <v>17.966699999999999</v>
      </c>
      <c r="G44302" s="26">
        <f t="shared" si="2765"/>
        <v>1078</v>
      </c>
      <c r="H44302" s="27" t="str">
        <f t="shared" si="2768"/>
        <v>17:58</v>
      </c>
      <c r="J44302" s="21">
        <v>31</v>
      </c>
      <c r="K44302" s="31">
        <v>-0.30068978028299997</v>
      </c>
      <c r="L44302" s="32">
        <v>106055.857322342</v>
      </c>
      <c r="N44302" s="31">
        <v>-0.2090769069</v>
      </c>
      <c r="O44302" s="30">
        <f t="shared" si="2766"/>
        <v>-11.979224359019639</v>
      </c>
      <c r="P44302" s="31">
        <v>4.2583024919539998</v>
      </c>
      <c r="Q44302" s="30">
        <f t="shared" si="2767"/>
        <v>243.98276067900539</v>
      </c>
      <c r="R44302" s="38">
        <v>0.98526168970899997</v>
      </c>
    </row>
    <row r="44303" spans="1:18" x14ac:dyDescent="0.25">
      <c r="A44303" s="18">
        <v>2461072.2493055598</v>
      </c>
      <c r="B44303" s="21">
        <v>2026</v>
      </c>
      <c r="C44303" s="21">
        <v>1</v>
      </c>
      <c r="D44303" s="21">
        <v>31</v>
      </c>
      <c r="F44303" s="11">
        <v>17.9833</v>
      </c>
      <c r="G44303" s="26">
        <f t="shared" si="2765"/>
        <v>1079</v>
      </c>
      <c r="H44303" s="27" t="str">
        <f t="shared" si="2768"/>
        <v>17:59</v>
      </c>
      <c r="J44303" s="21">
        <v>31</v>
      </c>
      <c r="K44303" s="31">
        <v>-0.30068631569799997</v>
      </c>
      <c r="L44303" s="32">
        <v>106055.861685172</v>
      </c>
      <c r="N44303" s="31">
        <v>-0.212607586382</v>
      </c>
      <c r="O44303" s="30">
        <f t="shared" si="2766"/>
        <v>-12.181517392151676</v>
      </c>
      <c r="P44303" s="31">
        <v>4.2560390235690004</v>
      </c>
      <c r="Q44303" s="30">
        <f t="shared" si="2767"/>
        <v>243.85307349348363</v>
      </c>
      <c r="R44303" s="38">
        <v>0.98526178242700002</v>
      </c>
    </row>
    <row r="44304" spans="1:18" x14ac:dyDescent="0.25">
      <c r="A44304" s="18">
        <v>2461072.25</v>
      </c>
      <c r="B44304" s="21">
        <v>2026</v>
      </c>
      <c r="C44304" s="21">
        <v>1</v>
      </c>
      <c r="D44304" s="21">
        <v>31</v>
      </c>
      <c r="F44304" s="11">
        <v>18</v>
      </c>
      <c r="G44304" s="26">
        <f t="shared" si="2765"/>
        <v>1080</v>
      </c>
      <c r="H44304" s="27" t="str">
        <f t="shared" si="2768"/>
        <v>18:00</v>
      </c>
      <c r="J44304" s="21">
        <v>31</v>
      </c>
      <c r="K44304" s="31">
        <v>-0.30068285115600002</v>
      </c>
      <c r="L44304" s="32">
        <v>106055.866048001</v>
      </c>
      <c r="N44304" s="31">
        <v>-0.216134344512</v>
      </c>
      <c r="O44304" s="30">
        <f t="shared" si="2766"/>
        <v>-12.383585748364126</v>
      </c>
      <c r="P44304" s="31">
        <v>4.2537674337649998</v>
      </c>
      <c r="Q44304" s="30">
        <f t="shared" si="2767"/>
        <v>243.72292098492943</v>
      </c>
      <c r="R44304" s="38">
        <v>0.98526187514499997</v>
      </c>
    </row>
    <row r="44305" spans="1:18" x14ac:dyDescent="0.25">
      <c r="A44305" s="18">
        <v>2461072.2506944402</v>
      </c>
      <c r="B44305" s="21">
        <v>2026</v>
      </c>
      <c r="C44305" s="21">
        <v>1</v>
      </c>
      <c r="D44305" s="21">
        <v>31</v>
      </c>
      <c r="F44305" s="11">
        <v>18.0167</v>
      </c>
      <c r="G44305" s="26">
        <f t="shared" si="2765"/>
        <v>1081</v>
      </c>
      <c r="H44305" s="27" t="str">
        <f t="shared" si="2768"/>
        <v>18:01</v>
      </c>
      <c r="J44305" s="21">
        <v>31</v>
      </c>
      <c r="K44305" s="31">
        <v>-0.30067938665999999</v>
      </c>
      <c r="L44305" s="32">
        <v>106055.870410829</v>
      </c>
      <c r="N44305" s="31">
        <v>-0.21965714898499999</v>
      </c>
      <c r="O44305" s="30">
        <f t="shared" si="2766"/>
        <v>-12.585427576716834</v>
      </c>
      <c r="P44305" s="31">
        <v>4.2514876563910002</v>
      </c>
      <c r="Q44305" s="30">
        <f t="shared" si="2767"/>
        <v>243.59229936316984</v>
      </c>
      <c r="R44305" s="38">
        <v>0.98526196786300002</v>
      </c>
    </row>
    <row r="44306" spans="1:18" x14ac:dyDescent="0.25">
      <c r="A44306" s="18">
        <v>2461072.2513888902</v>
      </c>
      <c r="B44306" s="21">
        <v>2026</v>
      </c>
      <c r="C44306" s="21">
        <v>1</v>
      </c>
      <c r="D44306" s="21">
        <v>31</v>
      </c>
      <c r="F44306" s="11">
        <v>18.033300000000001</v>
      </c>
      <c r="G44306" s="26">
        <f t="shared" si="2765"/>
        <v>1082</v>
      </c>
      <c r="H44306" s="27" t="str">
        <f t="shared" si="2768"/>
        <v>18:02</v>
      </c>
      <c r="J44306" s="21">
        <v>31</v>
      </c>
      <c r="K44306" s="31">
        <v>-0.30067592220799999</v>
      </c>
      <c r="L44306" s="32">
        <v>106055.874773656</v>
      </c>
      <c r="N44306" s="31">
        <v>-0.22317596721499999</v>
      </c>
      <c r="O44306" s="30">
        <f t="shared" si="2766"/>
        <v>-12.78704101016953</v>
      </c>
      <c r="P44306" s="31">
        <v>4.249199624918</v>
      </c>
      <c r="Q44306" s="30">
        <f t="shared" si="2767"/>
        <v>243.46120481637382</v>
      </c>
      <c r="R44306" s="38">
        <v>0.98526206058099997</v>
      </c>
    </row>
    <row r="44307" spans="1:18" x14ac:dyDescent="0.25">
      <c r="A44307" s="18">
        <v>2461072.2520833299</v>
      </c>
      <c r="B44307" s="21">
        <v>2026</v>
      </c>
      <c r="C44307" s="21">
        <v>1</v>
      </c>
      <c r="D44307" s="21">
        <v>31</v>
      </c>
      <c r="F44307" s="11">
        <v>18.05</v>
      </c>
      <c r="G44307" s="26">
        <f t="shared" si="2765"/>
        <v>1083</v>
      </c>
      <c r="H44307" s="27" t="str">
        <f t="shared" si="2768"/>
        <v>18:03</v>
      </c>
      <c r="J44307" s="21">
        <v>31</v>
      </c>
      <c r="K44307" s="31">
        <v>-0.300672457803</v>
      </c>
      <c r="L44307" s="32">
        <v>106055.879136483</v>
      </c>
      <c r="N44307" s="31">
        <v>-0.226690766239</v>
      </c>
      <c r="O44307" s="30">
        <f t="shared" si="2766"/>
        <v>-12.988424160081431</v>
      </c>
      <c r="P44307" s="31">
        <v>4.2469032724989999</v>
      </c>
      <c r="Q44307" s="30">
        <f t="shared" si="2767"/>
        <v>243.32963351449047</v>
      </c>
      <c r="R44307" s="38">
        <v>0.98526215329900002</v>
      </c>
    </row>
    <row r="44308" spans="1:18" x14ac:dyDescent="0.25">
      <c r="A44308" s="18">
        <v>2461072.2527777799</v>
      </c>
      <c r="B44308" s="21">
        <v>2026</v>
      </c>
      <c r="C44308" s="21">
        <v>1</v>
      </c>
      <c r="D44308" s="21">
        <v>31</v>
      </c>
      <c r="F44308" s="11">
        <v>18.066700000000001</v>
      </c>
      <c r="G44308" s="26">
        <f t="shared" si="2765"/>
        <v>1084</v>
      </c>
      <c r="H44308" s="27" t="str">
        <f t="shared" si="2768"/>
        <v>18:04</v>
      </c>
      <c r="J44308" s="21">
        <v>31</v>
      </c>
      <c r="K44308" s="31">
        <v>-0.30066899344499998</v>
      </c>
      <c r="L44308" s="32">
        <v>106055.883499309</v>
      </c>
      <c r="N44308" s="31">
        <v>-0.230201512902</v>
      </c>
      <c r="O44308" s="30">
        <f t="shared" si="2766"/>
        <v>-13.189575126810968</v>
      </c>
      <c r="P44308" s="31">
        <v>4.244598531846</v>
      </c>
      <c r="Q44308" s="30">
        <f t="shared" si="2767"/>
        <v>243.19758160220135</v>
      </c>
      <c r="R44308" s="38">
        <v>0.98526224601800005</v>
      </c>
    </row>
    <row r="44309" spans="1:18" x14ac:dyDescent="0.25">
      <c r="A44309" s="18">
        <v>2461072.2534722202</v>
      </c>
      <c r="B44309" s="21">
        <v>2026</v>
      </c>
      <c r="C44309" s="21">
        <v>1</v>
      </c>
      <c r="D44309" s="21">
        <v>31</v>
      </c>
      <c r="F44309" s="11">
        <v>18.083300000000001</v>
      </c>
      <c r="G44309" s="26">
        <f t="shared" si="2765"/>
        <v>1085</v>
      </c>
      <c r="H44309" s="27" t="str">
        <f t="shared" si="2768"/>
        <v>18:05</v>
      </c>
      <c r="J44309" s="21">
        <v>31</v>
      </c>
      <c r="K44309" s="31">
        <v>-0.300665529135</v>
      </c>
      <c r="L44309" s="32">
        <v>106055.887862135</v>
      </c>
      <c r="N44309" s="31">
        <v>-0.233708173691</v>
      </c>
      <c r="O44309" s="30">
        <f t="shared" si="2766"/>
        <v>-13.390491990204684</v>
      </c>
      <c r="P44309" s="31">
        <v>4.2422853353349996</v>
      </c>
      <c r="Q44309" s="30">
        <f t="shared" si="2767"/>
        <v>243.06504520493664</v>
      </c>
      <c r="R44309" s="38">
        <v>0.985262338736</v>
      </c>
    </row>
    <row r="44310" spans="1:18" x14ac:dyDescent="0.25">
      <c r="A44310" s="18">
        <v>2461072.2541666701</v>
      </c>
      <c r="B44310" s="21">
        <v>2026</v>
      </c>
      <c r="C44310" s="21">
        <v>1</v>
      </c>
      <c r="D44310" s="21">
        <v>31</v>
      </c>
      <c r="F44310" s="11">
        <v>18.100000000000001</v>
      </c>
      <c r="G44310" s="26">
        <f t="shared" si="2765"/>
        <v>1086</v>
      </c>
      <c r="H44310" s="27" t="str">
        <f t="shared" si="2768"/>
        <v>18:06</v>
      </c>
      <c r="J44310" s="21">
        <v>31</v>
      </c>
      <c r="K44310" s="31">
        <v>-0.30066206487399999</v>
      </c>
      <c r="L44310" s="32">
        <v>106055.89222496199</v>
      </c>
      <c r="N44310" s="31">
        <v>-0.23721071713299999</v>
      </c>
      <c r="O44310" s="30">
        <f t="shared" si="2766"/>
        <v>-13.591172946992506</v>
      </c>
      <c r="P44310" s="31">
        <v>4.2399636134019998</v>
      </c>
      <c r="Q44310" s="30">
        <f t="shared" si="2767"/>
        <v>242.93202033697278</v>
      </c>
      <c r="R44310" s="38">
        <v>0.98526243145400005</v>
      </c>
    </row>
    <row r="44311" spans="1:18" x14ac:dyDescent="0.25">
      <c r="A44311" s="18">
        <v>2461072.2548611099</v>
      </c>
      <c r="B44311" s="21">
        <v>2026</v>
      </c>
      <c r="C44311" s="21">
        <v>1</v>
      </c>
      <c r="D44311" s="21">
        <v>31</v>
      </c>
      <c r="F44311" s="11">
        <v>18.116700000000002</v>
      </c>
      <c r="G44311" s="26">
        <f t="shared" si="2765"/>
        <v>1087</v>
      </c>
      <c r="H44311" s="27" t="str">
        <f t="shared" si="2768"/>
        <v>18:07</v>
      </c>
      <c r="J44311" s="21">
        <v>31</v>
      </c>
      <c r="K44311" s="31">
        <v>-0.30065860066200001</v>
      </c>
      <c r="L44311" s="32">
        <v>106055.896587786</v>
      </c>
      <c r="N44311" s="31">
        <v>-0.240709104457</v>
      </c>
      <c r="O44311" s="30">
        <f t="shared" si="2766"/>
        <v>-13.791615775759773</v>
      </c>
      <c r="P44311" s="31">
        <v>4.2376333007540001</v>
      </c>
      <c r="Q44311" s="30">
        <f t="shared" si="2767"/>
        <v>242.79850325729646</v>
      </c>
      <c r="R44311" s="38">
        <v>0.985262524172</v>
      </c>
    </row>
    <row r="44312" spans="1:18" x14ac:dyDescent="0.25">
      <c r="A44312" s="18">
        <v>2461072.2555555599</v>
      </c>
      <c r="B44312" s="21">
        <v>2026</v>
      </c>
      <c r="C44312" s="21">
        <v>1</v>
      </c>
      <c r="D44312" s="21">
        <v>31</v>
      </c>
      <c r="F44312" s="11">
        <v>18.133299999999998</v>
      </c>
      <c r="G44312" s="26">
        <f t="shared" si="2765"/>
        <v>1088</v>
      </c>
      <c r="H44312" s="27" t="str">
        <f t="shared" si="2768"/>
        <v>18:08</v>
      </c>
      <c r="J44312" s="21">
        <v>31</v>
      </c>
      <c r="K44312" s="31">
        <v>-0.30065513650100001</v>
      </c>
      <c r="L44312" s="32">
        <v>106055.90095061</v>
      </c>
      <c r="N44312" s="31">
        <v>-0.244203303554</v>
      </c>
      <c r="O44312" s="30">
        <f t="shared" si="2766"/>
        <v>-13.991818636796296</v>
      </c>
      <c r="P44312" s="31">
        <v>4.235294327089</v>
      </c>
      <c r="Q44312" s="30">
        <f t="shared" si="2767"/>
        <v>242.6644899378997</v>
      </c>
      <c r="R44312" s="38">
        <v>0.98526261689000005</v>
      </c>
    </row>
    <row r="44313" spans="1:18" x14ac:dyDescent="0.25">
      <c r="A44313" s="18">
        <v>2461072.2562500001</v>
      </c>
      <c r="B44313" s="21">
        <v>2026</v>
      </c>
      <c r="C44313" s="21">
        <v>1</v>
      </c>
      <c r="D44313" s="21">
        <v>31</v>
      </c>
      <c r="F44313" s="11">
        <v>18.149999999999999</v>
      </c>
      <c r="G44313" s="26">
        <f t="shared" ref="G44313:G44376" si="2769">ROUND(F44313*$G$20,0)</f>
        <v>1089</v>
      </c>
      <c r="H44313" s="27" t="str">
        <f t="shared" si="2768"/>
        <v>18:09</v>
      </c>
      <c r="J44313" s="21">
        <v>31</v>
      </c>
      <c r="K44313" s="31">
        <v>-0.30065167239099999</v>
      </c>
      <c r="L44313" s="32">
        <v>106055.905313433</v>
      </c>
      <c r="N44313" s="31">
        <v>-0.247693279722</v>
      </c>
      <c r="O44313" s="30">
        <f t="shared" ref="O44313:O44376" si="2770">DEGREES(N44313)</f>
        <v>-14.191779541823937</v>
      </c>
      <c r="P44313" s="31">
        <v>4.2329466232349997</v>
      </c>
      <c r="Q44313" s="30">
        <f t="shared" ref="Q44313:Q44376" si="2771">DEGREES(P44313)</f>
        <v>242.52997641551889</v>
      </c>
      <c r="R44313" s="38">
        <v>0.985262709608</v>
      </c>
    </row>
    <row r="44314" spans="1:18" x14ac:dyDescent="0.25">
      <c r="A44314" s="18">
        <v>2461072.2569444398</v>
      </c>
      <c r="B44314" s="21">
        <v>2026</v>
      </c>
      <c r="C44314" s="21">
        <v>1</v>
      </c>
      <c r="D44314" s="21">
        <v>31</v>
      </c>
      <c r="F44314" s="11">
        <v>18.166699999999999</v>
      </c>
      <c r="G44314" s="26">
        <f t="shared" si="2769"/>
        <v>1090</v>
      </c>
      <c r="H44314" s="27" t="str">
        <f t="shared" si="2768"/>
        <v>18:10</v>
      </c>
      <c r="J44314" s="21">
        <v>31</v>
      </c>
      <c r="K44314" s="31">
        <v>-0.30064820833299999</v>
      </c>
      <c r="L44314" s="32">
        <v>106055.909676255</v>
      </c>
      <c r="N44314" s="31">
        <v>-0.251178997864</v>
      </c>
      <c r="O44314" s="30">
        <f t="shared" si="2770"/>
        <v>-14.391496479932719</v>
      </c>
      <c r="P44314" s="31">
        <v>4.2305901196900004</v>
      </c>
      <c r="Q44314" s="30">
        <f t="shared" si="2771"/>
        <v>242.39495870798282</v>
      </c>
      <c r="R44314" s="38">
        <v>0.98526280232600005</v>
      </c>
    </row>
    <row r="44315" spans="1:18" x14ac:dyDescent="0.25">
      <c r="A44315" s="18">
        <v>2461072.2576388898</v>
      </c>
      <c r="B44315" s="21">
        <v>2026</v>
      </c>
      <c r="C44315" s="21">
        <v>1</v>
      </c>
      <c r="D44315" s="21">
        <v>31</v>
      </c>
      <c r="F44315" s="11">
        <v>18.183299999999999</v>
      </c>
      <c r="G44315" s="26">
        <f t="shared" si="2769"/>
        <v>1091</v>
      </c>
      <c r="H44315" s="27" t="str">
        <f t="shared" si="2768"/>
        <v>18:11</v>
      </c>
      <c r="J44315" s="21">
        <v>31</v>
      </c>
      <c r="K44315" s="31">
        <v>-0.30064474432900001</v>
      </c>
      <c r="L44315" s="32">
        <v>106055.914039076</v>
      </c>
      <c r="N44315" s="31">
        <v>-0.25466042265599997</v>
      </c>
      <c r="O44315" s="30">
        <f t="shared" si="2770"/>
        <v>-14.590967427206529</v>
      </c>
      <c r="P44315" s="31">
        <v>4.2282247465009997</v>
      </c>
      <c r="Q44315" s="30">
        <f t="shared" si="2771"/>
        <v>242.25943280727967</v>
      </c>
      <c r="R44315" s="38">
        <v>0.98526289504499998</v>
      </c>
    </row>
    <row r="44316" spans="1:18" x14ac:dyDescent="0.25">
      <c r="A44316" s="18">
        <v>2461072.25833333</v>
      </c>
      <c r="B44316" s="21">
        <v>2026</v>
      </c>
      <c r="C44316" s="21">
        <v>1</v>
      </c>
      <c r="D44316" s="21">
        <v>31</v>
      </c>
      <c r="F44316" s="11">
        <v>18.2</v>
      </c>
      <c r="G44316" s="26">
        <f t="shared" si="2769"/>
        <v>1092</v>
      </c>
      <c r="H44316" s="27" t="str">
        <f t="shared" si="2768"/>
        <v>18:12</v>
      </c>
      <c r="J44316" s="21">
        <v>31</v>
      </c>
      <c r="K44316" s="31">
        <v>-0.30064128037799998</v>
      </c>
      <c r="L44316" s="32">
        <v>106055.918401897</v>
      </c>
      <c r="N44316" s="31">
        <v>-0.258137518392</v>
      </c>
      <c r="O44316" s="30">
        <f t="shared" si="2770"/>
        <v>-14.790190337842265</v>
      </c>
      <c r="P44316" s="31">
        <v>4.225850433373</v>
      </c>
      <c r="Q44316" s="30">
        <f t="shared" si="2771"/>
        <v>242.12339468580279</v>
      </c>
      <c r="R44316" s="38">
        <v>0.98526298776300003</v>
      </c>
    </row>
    <row r="44317" spans="1:18" x14ac:dyDescent="0.25">
      <c r="A44317" s="18">
        <v>2461072.25902778</v>
      </c>
      <c r="B44317" s="21">
        <v>2026</v>
      </c>
      <c r="C44317" s="21">
        <v>1</v>
      </c>
      <c r="D44317" s="21">
        <v>31</v>
      </c>
      <c r="F44317" s="11">
        <v>18.216699999999999</v>
      </c>
      <c r="G44317" s="26">
        <f t="shared" si="2769"/>
        <v>1093</v>
      </c>
      <c r="H44317" s="27" t="str">
        <f t="shared" si="2768"/>
        <v>18:13</v>
      </c>
      <c r="J44317" s="21">
        <v>31</v>
      </c>
      <c r="K44317" s="31">
        <v>-0.300637816482</v>
      </c>
      <c r="L44317" s="32">
        <v>106055.922764717</v>
      </c>
      <c r="N44317" s="31">
        <v>-0.26161024906699998</v>
      </c>
      <c r="O44317" s="30">
        <f t="shared" si="2770"/>
        <v>-14.989163148905382</v>
      </c>
      <c r="P44317" s="31">
        <v>4.2234671096029999</v>
      </c>
      <c r="Q44317" s="30">
        <f t="shared" si="2771"/>
        <v>241.98684029256859</v>
      </c>
      <c r="R44317" s="38">
        <v>0.98526308048099998</v>
      </c>
    </row>
    <row r="44318" spans="1:18" x14ac:dyDescent="0.25">
      <c r="A44318" s="18">
        <v>2461072.2597222198</v>
      </c>
      <c r="B44318" s="21">
        <v>2026</v>
      </c>
      <c r="C44318" s="21">
        <v>1</v>
      </c>
      <c r="D44318" s="21">
        <v>31</v>
      </c>
      <c r="F44318" s="11">
        <v>18.2333</v>
      </c>
      <c r="G44318" s="26">
        <f t="shared" si="2769"/>
        <v>1094</v>
      </c>
      <c r="H44318" s="27" t="str">
        <f t="shared" si="2768"/>
        <v>18:14</v>
      </c>
      <c r="J44318" s="21">
        <v>31</v>
      </c>
      <c r="K44318" s="31">
        <v>-0.300634352642</v>
      </c>
      <c r="L44318" s="32">
        <v>106055.92712753599</v>
      </c>
      <c r="N44318" s="31">
        <v>-0.26507857830800002</v>
      </c>
      <c r="O44318" s="30">
        <f t="shared" si="2770"/>
        <v>-15.187883776376497</v>
      </c>
      <c r="P44318" s="31">
        <v>4.2210747041249999</v>
      </c>
      <c r="Q44318" s="30">
        <f t="shared" si="2771"/>
        <v>241.84976555579519</v>
      </c>
      <c r="R44318" s="38">
        <v>0.98526317319900003</v>
      </c>
    </row>
    <row r="44319" spans="1:18" x14ac:dyDescent="0.25">
      <c r="A44319" s="18">
        <v>2461072.2604166698</v>
      </c>
      <c r="B44319" s="21">
        <v>2026</v>
      </c>
      <c r="C44319" s="21">
        <v>1</v>
      </c>
      <c r="D44319" s="21">
        <v>31</v>
      </c>
      <c r="F44319" s="11">
        <v>18.25</v>
      </c>
      <c r="G44319" s="26">
        <f t="shared" si="2769"/>
        <v>1095</v>
      </c>
      <c r="H44319" s="27" t="str">
        <f t="shared" si="2768"/>
        <v>18:15</v>
      </c>
      <c r="J44319" s="21">
        <v>31</v>
      </c>
      <c r="K44319" s="31">
        <v>-0.30063088885799999</v>
      </c>
      <c r="L44319" s="32">
        <v>106055.931490355</v>
      </c>
      <c r="N44319" s="31">
        <v>-0.26854246942600002</v>
      </c>
      <c r="O44319" s="30">
        <f t="shared" si="2770"/>
        <v>-15.386350118130748</v>
      </c>
      <c r="P44319" s="31">
        <v>4.2186731454729998</v>
      </c>
      <c r="Q44319" s="30">
        <f t="shared" si="2771"/>
        <v>241.71216638078246</v>
      </c>
      <c r="R44319" s="38">
        <v>0.98526326591699998</v>
      </c>
    </row>
    <row r="44320" spans="1:18" x14ac:dyDescent="0.25">
      <c r="A44320" s="18">
        <v>2461072.26111111</v>
      </c>
      <c r="B44320" s="21">
        <v>2026</v>
      </c>
      <c r="C44320" s="21">
        <v>1</v>
      </c>
      <c r="D44320" s="21">
        <v>31</v>
      </c>
      <c r="F44320" s="11">
        <v>18.2667</v>
      </c>
      <c r="G44320" s="26">
        <f t="shared" si="2769"/>
        <v>1096</v>
      </c>
      <c r="H44320" s="27" t="str">
        <f t="shared" si="2768"/>
        <v>18:16</v>
      </c>
      <c r="J44320" s="21">
        <v>31</v>
      </c>
      <c r="K44320" s="31">
        <v>-0.30062742513200003</v>
      </c>
      <c r="L44320" s="32">
        <v>106055.935853173</v>
      </c>
      <c r="N44320" s="31">
        <v>-0.27200188546300003</v>
      </c>
      <c r="O44320" s="30">
        <f t="shared" si="2770"/>
        <v>-15.584560056630721</v>
      </c>
      <c r="P44320" s="31">
        <v>4.2162623617400001</v>
      </c>
      <c r="Q44320" s="30">
        <f t="shared" si="2771"/>
        <v>241.57403864756279</v>
      </c>
      <c r="R44320" s="38">
        <v>0.98526335863500003</v>
      </c>
    </row>
    <row r="44321" spans="1:18" x14ac:dyDescent="0.25">
      <c r="A44321" s="18">
        <v>2461072.26180556</v>
      </c>
      <c r="B44321" s="21">
        <v>2026</v>
      </c>
      <c r="C44321" s="21">
        <v>1</v>
      </c>
      <c r="D44321" s="21">
        <v>31</v>
      </c>
      <c r="F44321" s="11">
        <v>18.283300000000001</v>
      </c>
      <c r="G44321" s="26">
        <f t="shared" si="2769"/>
        <v>1097</v>
      </c>
      <c r="H44321" s="27" t="str">
        <f t="shared" si="2768"/>
        <v>18:17</v>
      </c>
      <c r="J44321" s="21">
        <v>31</v>
      </c>
      <c r="K44321" s="31">
        <v>-0.30062396146300002</v>
      </c>
      <c r="L44321" s="32">
        <v>106055.94021599399</v>
      </c>
      <c r="N44321" s="31">
        <v>-0.27545679133399997</v>
      </c>
      <c r="O44321" s="30">
        <f t="shared" si="2770"/>
        <v>-15.782511581653988</v>
      </c>
      <c r="P44321" s="31">
        <v>4.213842279074</v>
      </c>
      <c r="Q44321" s="30">
        <f t="shared" si="2771"/>
        <v>241.4353781247282</v>
      </c>
      <c r="R44321" s="38">
        <v>0.98526345135399995</v>
      </c>
    </row>
    <row r="44322" spans="1:18" x14ac:dyDescent="0.25">
      <c r="A44322" s="18">
        <v>2461072.2625000002</v>
      </c>
      <c r="B44322" s="21">
        <v>2026</v>
      </c>
      <c r="C44322" s="21">
        <v>1</v>
      </c>
      <c r="D44322" s="21">
        <v>31</v>
      </c>
      <c r="F44322" s="11">
        <v>18.3</v>
      </c>
      <c r="G44322" s="26">
        <f t="shared" si="2769"/>
        <v>1098</v>
      </c>
      <c r="H44322" s="27" t="str">
        <f t="shared" si="2768"/>
        <v>18:18</v>
      </c>
      <c r="J44322" s="21">
        <v>31</v>
      </c>
      <c r="K44322" s="31">
        <v>-0.30062049785400002</v>
      </c>
      <c r="L44322" s="32">
        <v>106055.944578811</v>
      </c>
      <c r="N44322" s="31">
        <v>-0.27890714472400002</v>
      </c>
      <c r="O44322" s="30">
        <f t="shared" si="2770"/>
        <v>-15.980202268729647</v>
      </c>
      <c r="P44322" s="31">
        <v>4.2114128280629997</v>
      </c>
      <c r="Q44322" s="30">
        <f t="shared" si="2771"/>
        <v>241.2961808352641</v>
      </c>
      <c r="R44322" s="38">
        <v>0.98526354407200001</v>
      </c>
    </row>
    <row r="44323" spans="1:18" x14ac:dyDescent="0.25">
      <c r="A44323" s="18">
        <v>2461072.2631944399</v>
      </c>
      <c r="B44323" s="21">
        <v>2026</v>
      </c>
      <c r="C44323" s="21">
        <v>1</v>
      </c>
      <c r="D44323" s="21">
        <v>31</v>
      </c>
      <c r="F44323" s="11">
        <v>18.316700000000001</v>
      </c>
      <c r="G44323" s="26">
        <f t="shared" si="2769"/>
        <v>1099</v>
      </c>
      <c r="H44323" s="27" t="str">
        <f t="shared" si="2768"/>
        <v>18:19</v>
      </c>
      <c r="J44323" s="21">
        <v>31</v>
      </c>
      <c r="K44323" s="31">
        <v>-0.300617034304</v>
      </c>
      <c r="L44323" s="32">
        <v>106055.94894162699</v>
      </c>
      <c r="N44323" s="31">
        <v>-0.28235290993399997</v>
      </c>
      <c r="O44323" s="30">
        <f t="shared" si="2770"/>
        <v>-16.177630072455653</v>
      </c>
      <c r="P44323" s="31">
        <v>4.2089739340200003</v>
      </c>
      <c r="Q44323" s="30">
        <f t="shared" si="2771"/>
        <v>241.15644249992064</v>
      </c>
      <c r="R44323" s="38">
        <v>0.98526363678999995</v>
      </c>
    </row>
    <row r="44324" spans="1:18" x14ac:dyDescent="0.25">
      <c r="A44324" s="18">
        <v>2461072.2638888899</v>
      </c>
      <c r="B44324" s="21">
        <v>2026</v>
      </c>
      <c r="C44324" s="21">
        <v>1</v>
      </c>
      <c r="D44324" s="21">
        <v>31</v>
      </c>
      <c r="F44324" s="11">
        <v>18.333300000000001</v>
      </c>
      <c r="G44324" s="26">
        <f t="shared" si="2769"/>
        <v>1100</v>
      </c>
      <c r="H44324" s="27" t="str">
        <f t="shared" si="2768"/>
        <v>18:20</v>
      </c>
      <c r="J44324" s="21">
        <v>31</v>
      </c>
      <c r="K44324" s="31">
        <v>-0.30061357081500001</v>
      </c>
      <c r="L44324" s="32">
        <v>106055.953304443</v>
      </c>
      <c r="N44324" s="31">
        <v>-0.28579404855000001</v>
      </c>
      <c r="O44324" s="30">
        <f t="shared" si="2770"/>
        <v>-16.374792791871947</v>
      </c>
      <c r="P44324" s="31">
        <v>4.2065255235199999</v>
      </c>
      <c r="Q44324" s="30">
        <f t="shared" si="2771"/>
        <v>241.0161589117551</v>
      </c>
      <c r="R44324" s="38">
        <v>0.98526372950800001</v>
      </c>
    </row>
    <row r="44325" spans="1:18" x14ac:dyDescent="0.25">
      <c r="A44325" s="18">
        <v>2461072.2645833301</v>
      </c>
      <c r="B44325" s="21">
        <v>2026</v>
      </c>
      <c r="C44325" s="21">
        <v>1</v>
      </c>
      <c r="D44325" s="21">
        <v>31</v>
      </c>
      <c r="F44325" s="11">
        <v>18.350000000000001</v>
      </c>
      <c r="G44325" s="26">
        <f t="shared" si="2769"/>
        <v>1101</v>
      </c>
      <c r="H44325" s="27" t="str">
        <f t="shared" si="2768"/>
        <v>18:21</v>
      </c>
      <c r="J44325" s="21">
        <v>31</v>
      </c>
      <c r="K44325" s="31">
        <v>-0.300610107387</v>
      </c>
      <c r="L44325" s="32">
        <v>106055.957667258</v>
      </c>
      <c r="N44325" s="31">
        <v>-0.28923052181999998</v>
      </c>
      <c r="O44325" s="30">
        <f t="shared" si="2770"/>
        <v>-16.571688206652464</v>
      </c>
      <c r="P44325" s="31">
        <v>4.2040675227289999</v>
      </c>
      <c r="Q44325" s="30">
        <f t="shared" si="2771"/>
        <v>240.87532584039099</v>
      </c>
      <c r="R44325" s="38">
        <v>0.98526382222599995</v>
      </c>
    </row>
    <row r="44326" spans="1:18" x14ac:dyDescent="0.25">
      <c r="A44326" s="18">
        <v>2461072.2652777801</v>
      </c>
      <c r="B44326" s="21">
        <v>2026</v>
      </c>
      <c r="C44326" s="21">
        <v>1</v>
      </c>
      <c r="D44326" s="21">
        <v>31</v>
      </c>
      <c r="F44326" s="11">
        <v>18.366700000000002</v>
      </c>
      <c r="G44326" s="26">
        <f t="shared" si="2769"/>
        <v>1102</v>
      </c>
      <c r="H44326" s="27" t="str">
        <f t="shared" si="2768"/>
        <v>18:22</v>
      </c>
      <c r="J44326" s="21">
        <v>31</v>
      </c>
      <c r="K44326" s="31">
        <v>-0.30060664402199999</v>
      </c>
      <c r="L44326" s="32">
        <v>106055.962030072</v>
      </c>
      <c r="N44326" s="31">
        <v>-0.29266229068299998</v>
      </c>
      <c r="O44326" s="30">
        <f t="shared" si="2770"/>
        <v>-16.768314078766775</v>
      </c>
      <c r="P44326" s="31">
        <v>4.2015998573860003</v>
      </c>
      <c r="Q44326" s="30">
        <f t="shared" si="2771"/>
        <v>240.73393903098639</v>
      </c>
      <c r="R44326" s="38">
        <v>0.98526391494400001</v>
      </c>
    </row>
    <row r="44327" spans="1:18" x14ac:dyDescent="0.25">
      <c r="A44327" s="18">
        <v>2461072.2659722199</v>
      </c>
      <c r="B44327" s="21">
        <v>2026</v>
      </c>
      <c r="C44327" s="21">
        <v>1</v>
      </c>
      <c r="D44327" s="21">
        <v>31</v>
      </c>
      <c r="F44327" s="11">
        <v>18.383299999999998</v>
      </c>
      <c r="G44327" s="26">
        <f t="shared" si="2769"/>
        <v>1103</v>
      </c>
      <c r="H44327" s="27" t="str">
        <f t="shared" si="2768"/>
        <v>18:23</v>
      </c>
      <c r="J44327" s="21">
        <v>31</v>
      </c>
      <c r="K44327" s="31">
        <v>-0.30060318071999997</v>
      </c>
      <c r="L44327" s="32">
        <v>106055.96639288501</v>
      </c>
      <c r="N44327" s="31">
        <v>-0.29608931567199998</v>
      </c>
      <c r="O44327" s="30">
        <f t="shared" si="2770"/>
        <v>-16.964668146922342</v>
      </c>
      <c r="P44327" s="31">
        <v>4.1991224528629996</v>
      </c>
      <c r="Q44327" s="30">
        <f t="shared" si="2771"/>
        <v>240.59199420767183</v>
      </c>
      <c r="R44327" s="38">
        <v>0.98526400766199995</v>
      </c>
    </row>
    <row r="44328" spans="1:18" x14ac:dyDescent="0.25">
      <c r="A44328" s="18">
        <v>2461072.2666666699</v>
      </c>
      <c r="B44328" s="21">
        <v>2026</v>
      </c>
      <c r="C44328" s="21">
        <v>1</v>
      </c>
      <c r="D44328" s="21">
        <v>31</v>
      </c>
      <c r="F44328" s="11">
        <v>18.399999999999999</v>
      </c>
      <c r="G44328" s="26">
        <f t="shared" si="2769"/>
        <v>1104</v>
      </c>
      <c r="H44328" s="27" t="str">
        <f t="shared" si="2768"/>
        <v>18:24</v>
      </c>
      <c r="J44328" s="21">
        <v>31</v>
      </c>
      <c r="K44328" s="31">
        <v>-0.30059971748100001</v>
      </c>
      <c r="L44328" s="32">
        <v>106055.970755698</v>
      </c>
      <c r="N44328" s="31">
        <v>-0.29951155695800002</v>
      </c>
      <c r="O44328" s="30">
        <f t="shared" si="2770"/>
        <v>-17.160748129085569</v>
      </c>
      <c r="P44328" s="31">
        <v>4.1966352341329998</v>
      </c>
      <c r="Q44328" s="30">
        <f t="shared" si="2771"/>
        <v>240.44948707171696</v>
      </c>
      <c r="R44328" s="38">
        <v>0.98526410038099999</v>
      </c>
    </row>
    <row r="44329" spans="1:18" x14ac:dyDescent="0.25">
      <c r="A44329" s="18">
        <v>2461072.2673611101</v>
      </c>
      <c r="B44329" s="21">
        <v>2026</v>
      </c>
      <c r="C44329" s="21">
        <v>1</v>
      </c>
      <c r="D44329" s="21">
        <v>31</v>
      </c>
      <c r="F44329" s="11">
        <v>18.416699999999999</v>
      </c>
      <c r="G44329" s="26">
        <f t="shared" si="2769"/>
        <v>1105</v>
      </c>
      <c r="H44329" s="27" t="str">
        <f t="shared" si="2768"/>
        <v>18:25</v>
      </c>
      <c r="J44329" s="21">
        <v>31</v>
      </c>
      <c r="K44329" s="31">
        <v>-0.30059625430800002</v>
      </c>
      <c r="L44329" s="32">
        <v>106055.97511851101</v>
      </c>
      <c r="N44329" s="31">
        <v>-0.30292897440400002</v>
      </c>
      <c r="O44329" s="30">
        <f t="shared" si="2770"/>
        <v>-17.356551725575745</v>
      </c>
      <c r="P44329" s="31">
        <v>4.1941381257310004</v>
      </c>
      <c r="Q44329" s="30">
        <f t="shared" si="2771"/>
        <v>240.30641329929574</v>
      </c>
      <c r="R44329" s="38">
        <v>0.98526419309900004</v>
      </c>
    </row>
    <row r="44330" spans="1:18" x14ac:dyDescent="0.25">
      <c r="A44330" s="18">
        <v>2461072.2680555601</v>
      </c>
      <c r="B44330" s="21">
        <v>2026</v>
      </c>
      <c r="C44330" s="21">
        <v>1</v>
      </c>
      <c r="D44330" s="21">
        <v>31</v>
      </c>
      <c r="F44330" s="11">
        <v>18.433299999999999</v>
      </c>
      <c r="G44330" s="26">
        <f t="shared" si="2769"/>
        <v>1106</v>
      </c>
      <c r="H44330" s="27" t="str">
        <f t="shared" si="2768"/>
        <v>18:26</v>
      </c>
      <c r="J44330" s="21">
        <v>31</v>
      </c>
      <c r="K44330" s="31">
        <v>-0.30059279119999999</v>
      </c>
      <c r="L44330" s="32">
        <v>106055.979481323</v>
      </c>
      <c r="N44330" s="31">
        <v>-0.30634152738800002</v>
      </c>
      <c r="O44330" s="30">
        <f t="shared" si="2770"/>
        <v>-17.55207660892372</v>
      </c>
      <c r="P44330" s="31">
        <v>4.1916310518720001</v>
      </c>
      <c r="Q44330" s="30">
        <f t="shared" si="2771"/>
        <v>240.16276854824744</v>
      </c>
      <c r="R44330" s="38">
        <v>0.98526428581699999</v>
      </c>
    </row>
    <row r="44331" spans="1:18" x14ac:dyDescent="0.25">
      <c r="A44331" s="18">
        <v>2461072.2687499998</v>
      </c>
      <c r="B44331" s="21">
        <v>2026</v>
      </c>
      <c r="C44331" s="21">
        <v>1</v>
      </c>
      <c r="D44331" s="21">
        <v>31</v>
      </c>
      <c r="F44331" s="11">
        <v>18.45</v>
      </c>
      <c r="G44331" s="26">
        <f t="shared" si="2769"/>
        <v>1107</v>
      </c>
      <c r="H44331" s="27" t="str">
        <f t="shared" si="2768"/>
        <v>18:27</v>
      </c>
      <c r="J44331" s="21">
        <v>31</v>
      </c>
      <c r="K44331" s="31">
        <v>-0.30058932815799999</v>
      </c>
      <c r="L44331" s="32">
        <v>106055.983844134</v>
      </c>
      <c r="N44331" s="31">
        <v>-0.30974917504299998</v>
      </c>
      <c r="O44331" s="30">
        <f t="shared" si="2770"/>
        <v>-17.747320437622868</v>
      </c>
      <c r="P44331" s="31">
        <v>4.1891139362840004</v>
      </c>
      <c r="Q44331" s="30">
        <f t="shared" si="2771"/>
        <v>240.01854844850848</v>
      </c>
      <c r="R44331" s="38">
        <v>0.98526437853500004</v>
      </c>
    </row>
    <row r="44332" spans="1:18" x14ac:dyDescent="0.25">
      <c r="A44332" s="18">
        <v>2461072.26944444</v>
      </c>
      <c r="B44332" s="21">
        <v>2026</v>
      </c>
      <c r="C44332" s="21">
        <v>1</v>
      </c>
      <c r="D44332" s="21">
        <v>31</v>
      </c>
      <c r="F44332" s="11">
        <v>18.466699999999999</v>
      </c>
      <c r="G44332" s="26">
        <f t="shared" si="2769"/>
        <v>1108</v>
      </c>
      <c r="H44332" s="27" t="str">
        <f t="shared" ref="H44332:H44395" si="2772">TEXT(F44332/24,"hh:mm")</f>
        <v>18:28</v>
      </c>
      <c r="J44332" s="21">
        <v>31</v>
      </c>
      <c r="K44332" s="31">
        <v>-0.30058586518300001</v>
      </c>
      <c r="L44332" s="32">
        <v>106055.98820694401</v>
      </c>
      <c r="N44332" s="31">
        <v>-0.31315187604400002</v>
      </c>
      <c r="O44332" s="30">
        <f t="shared" si="2770"/>
        <v>-17.942280843925111</v>
      </c>
      <c r="P44332" s="31">
        <v>4.1865867023499996</v>
      </c>
      <c r="Q44332" s="30">
        <f t="shared" si="2771"/>
        <v>239.87374861024799</v>
      </c>
      <c r="R44332" s="38">
        <v>0.98526447125299998</v>
      </c>
    </row>
    <row r="44333" spans="1:18" x14ac:dyDescent="0.25">
      <c r="A44333" s="18">
        <v>2461072.27013889</v>
      </c>
      <c r="B44333" s="21">
        <v>2026</v>
      </c>
      <c r="C44333" s="21">
        <v>1</v>
      </c>
      <c r="D44333" s="21">
        <v>31</v>
      </c>
      <c r="F44333" s="11">
        <v>18.4833</v>
      </c>
      <c r="G44333" s="26">
        <f t="shared" si="2769"/>
        <v>1109</v>
      </c>
      <c r="H44333" s="27" t="str">
        <f t="shared" si="2772"/>
        <v>18:29</v>
      </c>
      <c r="J44333" s="21">
        <v>31</v>
      </c>
      <c r="K44333" s="31">
        <v>-0.300582402277</v>
      </c>
      <c r="L44333" s="32">
        <v>106055.992569757</v>
      </c>
      <c r="N44333" s="31">
        <v>-0.316549590996</v>
      </c>
      <c r="O44333" s="30">
        <f t="shared" si="2770"/>
        <v>-18.136955570663204</v>
      </c>
      <c r="P44333" s="31">
        <v>4.1840492713239996</v>
      </c>
      <c r="Q44333" s="30">
        <f t="shared" si="2771"/>
        <v>239.72836452165265</v>
      </c>
      <c r="R44333" s="38">
        <v>0.98526456397100004</v>
      </c>
    </row>
    <row r="44334" spans="1:18" x14ac:dyDescent="0.25">
      <c r="A44334" s="18">
        <v>2461072.2708333302</v>
      </c>
      <c r="B44334" s="21">
        <v>2026</v>
      </c>
      <c r="C44334" s="21">
        <v>1</v>
      </c>
      <c r="D44334" s="21">
        <v>31</v>
      </c>
      <c r="F44334" s="11">
        <v>18.5</v>
      </c>
      <c r="G44334" s="26">
        <f t="shared" si="2769"/>
        <v>1110</v>
      </c>
      <c r="H44334" s="27" t="str">
        <f t="shared" si="2772"/>
        <v>18:30</v>
      </c>
      <c r="J44334" s="21">
        <v>31</v>
      </c>
      <c r="K44334" s="31">
        <v>-0.30057893943899999</v>
      </c>
      <c r="L44334" s="32">
        <v>106055.99693256601</v>
      </c>
      <c r="N44334" s="31">
        <v>-0.31994227328199998</v>
      </c>
      <c r="O44334" s="30">
        <f t="shared" si="2770"/>
        <v>-18.3313419468798</v>
      </c>
      <c r="P44334" s="31">
        <v>4.1815015691799999</v>
      </c>
      <c r="Q44334" s="30">
        <f t="shared" si="2771"/>
        <v>239.58239194134504</v>
      </c>
      <c r="R44334" s="38">
        <v>0.98526465668999996</v>
      </c>
    </row>
    <row r="44335" spans="1:18" x14ac:dyDescent="0.25">
      <c r="A44335" s="18">
        <v>2461072.2715277802</v>
      </c>
      <c r="B44335" s="21">
        <v>2026</v>
      </c>
      <c r="C44335" s="21">
        <v>1</v>
      </c>
      <c r="D44335" s="21">
        <v>31</v>
      </c>
      <c r="F44335" s="11">
        <v>18.5167</v>
      </c>
      <c r="G44335" s="26">
        <f t="shared" si="2769"/>
        <v>1111</v>
      </c>
      <c r="H44335" s="27" t="str">
        <f t="shared" si="2772"/>
        <v>18:31</v>
      </c>
      <c r="J44335" s="21">
        <v>31</v>
      </c>
      <c r="K44335" s="31">
        <v>-0.30057547667099999</v>
      </c>
      <c r="L44335" s="32">
        <v>106056.001295375</v>
      </c>
      <c r="N44335" s="31">
        <v>-0.32332988271599999</v>
      </c>
      <c r="O44335" s="30">
        <f t="shared" si="2770"/>
        <v>-18.525437670086703</v>
      </c>
      <c r="P44335" s="31">
        <v>4.1789435163970001</v>
      </c>
      <c r="Q44335" s="30">
        <f t="shared" si="2771"/>
        <v>239.43582631310744</v>
      </c>
      <c r="R44335" s="38">
        <v>0.98526474940800002</v>
      </c>
    </row>
    <row r="44336" spans="1:18" x14ac:dyDescent="0.25">
      <c r="A44336" s="18">
        <v>2461072.27222222</v>
      </c>
      <c r="B44336" s="21">
        <v>2026</v>
      </c>
      <c r="C44336" s="21">
        <v>1</v>
      </c>
      <c r="D44336" s="21">
        <v>31</v>
      </c>
      <c r="F44336" s="11">
        <v>18.533300000000001</v>
      </c>
      <c r="G44336" s="26">
        <f t="shared" si="2769"/>
        <v>1112</v>
      </c>
      <c r="H44336" s="27" t="str">
        <f t="shared" si="2772"/>
        <v>18:32</v>
      </c>
      <c r="J44336" s="21">
        <v>31</v>
      </c>
      <c r="K44336" s="31">
        <v>-0.30057201397299999</v>
      </c>
      <c r="L44336" s="32">
        <v>106056.005658183</v>
      </c>
      <c r="N44336" s="31">
        <v>-0.32671237647899998</v>
      </c>
      <c r="O44336" s="30">
        <f t="shared" si="2770"/>
        <v>-18.719240286935925</v>
      </c>
      <c r="P44336" s="31">
        <v>4.1763750347270001</v>
      </c>
      <c r="Q44336" s="30">
        <f t="shared" si="2771"/>
        <v>239.28866315365974</v>
      </c>
      <c r="R44336" s="38">
        <v>0.98526484212599996</v>
      </c>
    </row>
    <row r="44337" spans="1:18" x14ac:dyDescent="0.25">
      <c r="A44337" s="18">
        <v>2461072.27291667</v>
      </c>
      <c r="B44337" s="21">
        <v>2026</v>
      </c>
      <c r="C44337" s="21">
        <v>1</v>
      </c>
      <c r="D44337" s="21">
        <v>31</v>
      </c>
      <c r="F44337" s="11">
        <v>18.55</v>
      </c>
      <c r="G44337" s="26">
        <f t="shared" si="2769"/>
        <v>1113</v>
      </c>
      <c r="H44337" s="27" t="str">
        <f t="shared" si="2772"/>
        <v>18:33</v>
      </c>
      <c r="J44337" s="21">
        <v>31</v>
      </c>
      <c r="K44337" s="31">
        <v>-0.300568551347</v>
      </c>
      <c r="L44337" s="32">
        <v>106056.01002099</v>
      </c>
      <c r="N44337" s="31">
        <v>-0.330089711299</v>
      </c>
      <c r="O44337" s="30">
        <f t="shared" si="2770"/>
        <v>-18.912747318124502</v>
      </c>
      <c r="P44337" s="31">
        <v>4.1737960455680003</v>
      </c>
      <c r="Q44337" s="30">
        <f t="shared" si="2771"/>
        <v>239.14089795943906</v>
      </c>
      <c r="R44337" s="38">
        <v>0.98526493484400002</v>
      </c>
    </row>
    <row r="44338" spans="1:18" x14ac:dyDescent="0.25">
      <c r="A44338" s="18">
        <v>2461072.2736111102</v>
      </c>
      <c r="B44338" s="21">
        <v>2026</v>
      </c>
      <c r="C44338" s="21">
        <v>1</v>
      </c>
      <c r="D44338" s="21">
        <v>31</v>
      </c>
      <c r="F44338" s="11">
        <v>18.566700000000001</v>
      </c>
      <c r="G44338" s="26">
        <f t="shared" si="2769"/>
        <v>1114</v>
      </c>
      <c r="H44338" s="27" t="str">
        <f t="shared" si="2772"/>
        <v>18:34</v>
      </c>
      <c r="J44338" s="21">
        <v>31</v>
      </c>
      <c r="K44338" s="31">
        <v>-0.300565088792</v>
      </c>
      <c r="L44338" s="32">
        <v>106056.014383797</v>
      </c>
      <c r="N44338" s="31">
        <v>-0.33346184358800002</v>
      </c>
      <c r="O44338" s="30">
        <f t="shared" si="2770"/>
        <v>-19.105956266243993</v>
      </c>
      <c r="P44338" s="31">
        <v>4.1712064698580003</v>
      </c>
      <c r="Q44338" s="30">
        <f t="shared" si="2771"/>
        <v>238.99252620052644</v>
      </c>
      <c r="R44338" s="38">
        <v>0.98526502756199996</v>
      </c>
    </row>
    <row r="44339" spans="1:18" x14ac:dyDescent="0.25">
      <c r="A44339" s="18">
        <v>2461072.2743055602</v>
      </c>
      <c r="B44339" s="21">
        <v>2026</v>
      </c>
      <c r="C44339" s="21">
        <v>1</v>
      </c>
      <c r="D44339" s="21">
        <v>31</v>
      </c>
      <c r="F44339" s="11">
        <v>18.583300000000001</v>
      </c>
      <c r="G44339" s="26">
        <f t="shared" si="2769"/>
        <v>1115</v>
      </c>
      <c r="H44339" s="27" t="str">
        <f t="shared" si="2772"/>
        <v>18:35</v>
      </c>
      <c r="J44339" s="21">
        <v>31</v>
      </c>
      <c r="K44339" s="31">
        <v>-0.30056162631099997</v>
      </c>
      <c r="L44339" s="32">
        <v>106056.018746603</v>
      </c>
      <c r="N44339" s="31">
        <v>-0.33682872928599999</v>
      </c>
      <c r="O44339" s="30">
        <f t="shared" si="2770"/>
        <v>-19.298864606842351</v>
      </c>
      <c r="P44339" s="31">
        <v>4.1686062281899998</v>
      </c>
      <c r="Q44339" s="30">
        <f t="shared" si="2771"/>
        <v>238.84354332723598</v>
      </c>
      <c r="R44339" s="38">
        <v>0.98526512028000002</v>
      </c>
    </row>
    <row r="44340" spans="1:18" x14ac:dyDescent="0.25">
      <c r="A44340" s="18">
        <v>2461072.2749999999</v>
      </c>
      <c r="B44340" s="21">
        <v>2026</v>
      </c>
      <c r="C44340" s="21">
        <v>1</v>
      </c>
      <c r="D44340" s="21">
        <v>31</v>
      </c>
      <c r="F44340" s="11">
        <v>18.600000000000001</v>
      </c>
      <c r="G44340" s="26">
        <f t="shared" si="2769"/>
        <v>1116</v>
      </c>
      <c r="H44340" s="27" t="str">
        <f t="shared" si="2772"/>
        <v>18:36</v>
      </c>
      <c r="J44340" s="21">
        <v>31</v>
      </c>
      <c r="K44340" s="31">
        <v>-0.300558163903</v>
      </c>
      <c r="L44340" s="32">
        <v>106056.02310940799</v>
      </c>
      <c r="N44340" s="31">
        <v>-0.34019032395100002</v>
      </c>
      <c r="O44340" s="30">
        <f t="shared" si="2770"/>
        <v>-19.491469793580546</v>
      </c>
      <c r="P44340" s="31">
        <v>4.1659952407459997</v>
      </c>
      <c r="Q44340" s="30">
        <f t="shared" si="2771"/>
        <v>238.69394476633312</v>
      </c>
      <c r="R44340" s="38">
        <v>0.98526521299799996</v>
      </c>
    </row>
    <row r="44341" spans="1:18" x14ac:dyDescent="0.25">
      <c r="A44341" s="18">
        <v>2461072.2756944401</v>
      </c>
      <c r="B44341" s="21">
        <v>2026</v>
      </c>
      <c r="C44341" s="21">
        <v>1</v>
      </c>
      <c r="D44341" s="21">
        <v>31</v>
      </c>
      <c r="F44341" s="11">
        <v>18.616700000000002</v>
      </c>
      <c r="G44341" s="26">
        <f t="shared" si="2769"/>
        <v>1117</v>
      </c>
      <c r="H44341" s="27" t="str">
        <f t="shared" si="2772"/>
        <v>18:37</v>
      </c>
      <c r="J44341" s="21">
        <v>31</v>
      </c>
      <c r="K44341" s="31">
        <v>-0.30055470157000003</v>
      </c>
      <c r="L44341" s="32">
        <v>106056.027472213</v>
      </c>
      <c r="N44341" s="31">
        <v>-0.34354658274400002</v>
      </c>
      <c r="O44341" s="30">
        <f t="shared" si="2770"/>
        <v>-19.683769257373118</v>
      </c>
      <c r="P44341" s="31">
        <v>4.1633734272989997</v>
      </c>
      <c r="Q44341" s="30">
        <f t="shared" si="2771"/>
        <v>238.54372592114936</v>
      </c>
      <c r="R44341" s="38">
        <v>0.985265305717</v>
      </c>
    </row>
    <row r="44342" spans="1:18" x14ac:dyDescent="0.25">
      <c r="A44342" s="18">
        <v>2461072.2763888901</v>
      </c>
      <c r="B44342" s="21">
        <v>2026</v>
      </c>
      <c r="C44342" s="21">
        <v>1</v>
      </c>
      <c r="D44342" s="21">
        <v>31</v>
      </c>
      <c r="F44342" s="11">
        <v>18.633299999999998</v>
      </c>
      <c r="G44342" s="26">
        <f t="shared" si="2769"/>
        <v>1118</v>
      </c>
      <c r="H44342" s="27" t="str">
        <f t="shared" si="2772"/>
        <v>18:38</v>
      </c>
      <c r="J44342" s="21">
        <v>31</v>
      </c>
      <c r="K44342" s="31">
        <v>-0.30055123931099997</v>
      </c>
      <c r="L44342" s="32">
        <v>106056.031835017</v>
      </c>
      <c r="N44342" s="31">
        <v>-0.34689746038899999</v>
      </c>
      <c r="O44342" s="30">
        <f t="shared" si="2770"/>
        <v>-19.875760404096351</v>
      </c>
      <c r="P44342" s="31">
        <v>4.1607407072480003</v>
      </c>
      <c r="Q44342" s="30">
        <f t="shared" si="2771"/>
        <v>238.39288217358762</v>
      </c>
      <c r="R44342" s="38">
        <v>0.98526539843500005</v>
      </c>
    </row>
    <row r="44343" spans="1:18" x14ac:dyDescent="0.25">
      <c r="A44343" s="18">
        <v>2461072.2770833299</v>
      </c>
      <c r="B44343" s="21">
        <v>2026</v>
      </c>
      <c r="C44343" s="21">
        <v>1</v>
      </c>
      <c r="D44343" s="21">
        <v>31</v>
      </c>
      <c r="F44343" s="11">
        <v>18.649999999999999</v>
      </c>
      <c r="G44343" s="26">
        <f t="shared" si="2769"/>
        <v>1119</v>
      </c>
      <c r="H44343" s="27" t="str">
        <f t="shared" si="2772"/>
        <v>18:39</v>
      </c>
      <c r="J44343" s="21">
        <v>31</v>
      </c>
      <c r="K44343" s="31">
        <v>-0.30054777712899999</v>
      </c>
      <c r="L44343" s="32">
        <v>106056.036197821</v>
      </c>
      <c r="N44343" s="31">
        <v>-0.350242911218</v>
      </c>
      <c r="O44343" s="30">
        <f t="shared" si="2770"/>
        <v>-20.067440617166596</v>
      </c>
      <c r="P44343" s="31">
        <v>4.1580969995819999</v>
      </c>
      <c r="Q44343" s="30">
        <f t="shared" si="2771"/>
        <v>238.24140888205943</v>
      </c>
      <c r="R44343" s="38">
        <v>0.98526549115299999</v>
      </c>
    </row>
    <row r="44344" spans="1:18" x14ac:dyDescent="0.25">
      <c r="A44344" s="18">
        <v>2461072.2777777798</v>
      </c>
      <c r="B44344" s="21">
        <v>2026</v>
      </c>
      <c r="C44344" s="21">
        <v>1</v>
      </c>
      <c r="D44344" s="21">
        <v>31</v>
      </c>
      <c r="F44344" s="11">
        <v>18.666699999999999</v>
      </c>
      <c r="G44344" s="26">
        <f t="shared" si="2769"/>
        <v>1120</v>
      </c>
      <c r="H44344" s="27" t="str">
        <f t="shared" si="2772"/>
        <v>18:40</v>
      </c>
      <c r="J44344" s="21">
        <v>31</v>
      </c>
      <c r="K44344" s="31">
        <v>-0.300544315023</v>
      </c>
      <c r="L44344" s="32">
        <v>106056.04056062701</v>
      </c>
      <c r="N44344" s="31">
        <v>-0.353582891377</v>
      </c>
      <c r="O44344" s="30">
        <f t="shared" si="2770"/>
        <v>-20.25880738393473</v>
      </c>
      <c r="P44344" s="31">
        <v>4.1554422211109996</v>
      </c>
      <c r="Q44344" s="30">
        <f t="shared" si="2771"/>
        <v>238.08930128012892</v>
      </c>
      <c r="R44344" s="38">
        <v>0.98526558387100005</v>
      </c>
    </row>
    <row r="44345" spans="1:18" x14ac:dyDescent="0.25">
      <c r="A44345" s="18">
        <v>2461072.2784722201</v>
      </c>
      <c r="B44345" s="21">
        <v>2026</v>
      </c>
      <c r="C44345" s="21">
        <v>1</v>
      </c>
      <c r="D44345" s="21">
        <v>31</v>
      </c>
      <c r="F44345" s="11">
        <v>18.683299999999999</v>
      </c>
      <c r="G44345" s="26">
        <f t="shared" si="2769"/>
        <v>1121</v>
      </c>
      <c r="H44345" s="27" t="str">
        <f t="shared" si="2772"/>
        <v>18:41</v>
      </c>
      <c r="J44345" s="21">
        <v>31</v>
      </c>
      <c r="K44345" s="31">
        <v>-0.30054085299599997</v>
      </c>
      <c r="L44345" s="32">
        <v>106056.044923429</v>
      </c>
      <c r="N44345" s="31">
        <v>-0.35691734985399998</v>
      </c>
      <c r="O44345" s="30">
        <f t="shared" si="2770"/>
        <v>-20.449857781628449</v>
      </c>
      <c r="P44345" s="31">
        <v>4.1527762936219998</v>
      </c>
      <c r="Q44345" s="30">
        <f t="shared" si="2771"/>
        <v>237.93655488652132</v>
      </c>
      <c r="R44345" s="38">
        <v>0.98526567658899999</v>
      </c>
    </row>
    <row r="44346" spans="1:18" x14ac:dyDescent="0.25">
      <c r="A44346" s="18">
        <v>2461072.2791666701</v>
      </c>
      <c r="B44346" s="21">
        <v>2026</v>
      </c>
      <c r="C44346" s="21">
        <v>1</v>
      </c>
      <c r="D44346" s="21">
        <v>31</v>
      </c>
      <c r="F44346" s="11">
        <v>18.7</v>
      </c>
      <c r="G44346" s="26">
        <f t="shared" si="2769"/>
        <v>1122</v>
      </c>
      <c r="H44346" s="27" t="str">
        <f t="shared" si="2772"/>
        <v>18:42</v>
      </c>
      <c r="J44346" s="21">
        <v>31</v>
      </c>
      <c r="K44346" s="31">
        <v>-0.30053739104600002</v>
      </c>
      <c r="L44346" s="32">
        <v>106056.04928623101</v>
      </c>
      <c r="N44346" s="31">
        <v>-0.36024624192499999</v>
      </c>
      <c r="O44346" s="30">
        <f t="shared" si="2770"/>
        <v>-20.640589247751311</v>
      </c>
      <c r="P44346" s="31">
        <v>4.1500991331739998</v>
      </c>
      <c r="Q44346" s="30">
        <f t="shared" si="2771"/>
        <v>237.78316489177158</v>
      </c>
      <c r="R44346" s="38">
        <v>0.98526576930700005</v>
      </c>
    </row>
    <row r="44347" spans="1:18" x14ac:dyDescent="0.25">
      <c r="A44347" s="18">
        <v>2461072.2798611098</v>
      </c>
      <c r="B44347" s="21">
        <v>2026</v>
      </c>
      <c r="C44347" s="21">
        <v>1</v>
      </c>
      <c r="D44347" s="21">
        <v>31</v>
      </c>
      <c r="F44347" s="11">
        <v>18.716699999999999</v>
      </c>
      <c r="G44347" s="26">
        <f t="shared" si="2769"/>
        <v>1123</v>
      </c>
      <c r="H44347" s="27" t="str">
        <f t="shared" si="2772"/>
        <v>18:43</v>
      </c>
      <c r="J44347" s="21">
        <v>31</v>
      </c>
      <c r="K44347" s="31">
        <v>-0.30053392917600003</v>
      </c>
      <c r="L44347" s="32">
        <v>106056.05364903199</v>
      </c>
      <c r="N44347" s="31">
        <v>-0.36356952022799999</v>
      </c>
      <c r="O44347" s="30">
        <f t="shared" si="2770"/>
        <v>-20.83099906866061</v>
      </c>
      <c r="P44347" s="31">
        <v>4.1474106571879998</v>
      </c>
      <c r="Q44347" s="30">
        <f t="shared" si="2771"/>
        <v>237.6291265644515</v>
      </c>
      <c r="R44347" s="38">
        <v>0.98526586202599997</v>
      </c>
    </row>
    <row r="44348" spans="1:18" x14ac:dyDescent="0.25">
      <c r="A44348" s="18">
        <v>2461072.2805555598</v>
      </c>
      <c r="B44348" s="21">
        <v>2026</v>
      </c>
      <c r="C44348" s="21">
        <v>1</v>
      </c>
      <c r="D44348" s="21">
        <v>31</v>
      </c>
      <c r="F44348" s="11">
        <v>18.7333</v>
      </c>
      <c r="G44348" s="26">
        <f t="shared" si="2769"/>
        <v>1124</v>
      </c>
      <c r="H44348" s="27" t="str">
        <f t="shared" si="2772"/>
        <v>18:44</v>
      </c>
      <c r="J44348" s="21">
        <v>31</v>
      </c>
      <c r="K44348" s="31">
        <v>-0.300530467385</v>
      </c>
      <c r="L44348" s="32">
        <v>106056.058011833</v>
      </c>
      <c r="N44348" s="31">
        <v>-0.36688713693199998</v>
      </c>
      <c r="O44348" s="30">
        <f t="shared" si="2770"/>
        <v>-21.021084503841912</v>
      </c>
      <c r="P44348" s="31">
        <v>4.1447107827289997</v>
      </c>
      <c r="Q44348" s="30">
        <f t="shared" si="2771"/>
        <v>237.47443515273562</v>
      </c>
      <c r="R44348" s="38">
        <v>0.98526595474400003</v>
      </c>
    </row>
    <row r="44349" spans="1:18" x14ac:dyDescent="0.25">
      <c r="A44349" s="18">
        <v>2461072.28125</v>
      </c>
      <c r="B44349" s="21">
        <v>2026</v>
      </c>
      <c r="C44349" s="21">
        <v>1</v>
      </c>
      <c r="D44349" s="21">
        <v>31</v>
      </c>
      <c r="F44349" s="11">
        <v>18.75</v>
      </c>
      <c r="G44349" s="26">
        <f t="shared" si="2769"/>
        <v>1125</v>
      </c>
      <c r="H44349" s="27" t="str">
        <f t="shared" si="2772"/>
        <v>18:45</v>
      </c>
      <c r="J44349" s="21">
        <v>31</v>
      </c>
      <c r="K44349" s="31">
        <v>-0.30052700567599999</v>
      </c>
      <c r="L44349" s="32">
        <v>106056.06237463299</v>
      </c>
      <c r="N44349" s="31">
        <v>-0.37019904377599999</v>
      </c>
      <c r="O44349" s="30">
        <f t="shared" si="2770"/>
        <v>-21.210842788143605</v>
      </c>
      <c r="P44349" s="31">
        <v>4.1419994264710001</v>
      </c>
      <c r="Q44349" s="30">
        <f t="shared" si="2771"/>
        <v>237.31908588239585</v>
      </c>
      <c r="R44349" s="38">
        <v>0.98526604746199997</v>
      </c>
    </row>
    <row r="44350" spans="1:18" x14ac:dyDescent="0.25">
      <c r="A44350" s="18">
        <v>2461072.2819444402</v>
      </c>
      <c r="B44350" s="21">
        <v>2026</v>
      </c>
      <c r="C44350" s="21">
        <v>1</v>
      </c>
      <c r="D44350" s="21">
        <v>31</v>
      </c>
      <c r="F44350" s="11">
        <v>18.7667</v>
      </c>
      <c r="G44350" s="26">
        <f t="shared" si="2769"/>
        <v>1126</v>
      </c>
      <c r="H44350" s="27" t="str">
        <f t="shared" si="2772"/>
        <v>18:46</v>
      </c>
      <c r="J44350" s="21">
        <v>31</v>
      </c>
      <c r="K44350" s="31">
        <v>-0.30052354404699999</v>
      </c>
      <c r="L44350" s="32">
        <v>106056.066737432</v>
      </c>
      <c r="N44350" s="31">
        <v>-0.37350519207999999</v>
      </c>
      <c r="O44350" s="30">
        <f t="shared" si="2770"/>
        <v>-21.400271132407141</v>
      </c>
      <c r="P44350" s="31">
        <v>4.1392765046909998</v>
      </c>
      <c r="Q44350" s="30">
        <f t="shared" si="2771"/>
        <v>237.16307395645759</v>
      </c>
      <c r="R44350" s="38">
        <v>0.98526614018000003</v>
      </c>
    </row>
    <row r="44351" spans="1:18" x14ac:dyDescent="0.25">
      <c r="A44351" s="18">
        <v>2461072.2826388902</v>
      </c>
      <c r="B44351" s="21">
        <v>2026</v>
      </c>
      <c r="C44351" s="21">
        <v>1</v>
      </c>
      <c r="D44351" s="21">
        <v>31</v>
      </c>
      <c r="F44351" s="11">
        <v>18.783300000000001</v>
      </c>
      <c r="G44351" s="26">
        <f t="shared" si="2769"/>
        <v>1127</v>
      </c>
      <c r="H44351" s="27" t="str">
        <f t="shared" si="2772"/>
        <v>18:47</v>
      </c>
      <c r="J44351" s="21">
        <v>31</v>
      </c>
      <c r="K44351" s="31">
        <v>-0.30052008250099999</v>
      </c>
      <c r="L44351" s="32">
        <v>106056.071100231</v>
      </c>
      <c r="N44351" s="31">
        <v>-0.37680553267200001</v>
      </c>
      <c r="O44351" s="30">
        <f t="shared" si="2770"/>
        <v>-21.589366719284449</v>
      </c>
      <c r="P44351" s="31">
        <v>4.1365419333229996</v>
      </c>
      <c r="Q44351" s="30">
        <f t="shared" si="2771"/>
        <v>237.00639455829386</v>
      </c>
      <c r="R44351" s="38">
        <v>0.98526623289799997</v>
      </c>
    </row>
    <row r="44352" spans="1:18" x14ac:dyDescent="0.25">
      <c r="A44352" s="18">
        <v>2461072.2833333299</v>
      </c>
      <c r="B44352" s="21">
        <v>2026</v>
      </c>
      <c r="C44352" s="21">
        <v>1</v>
      </c>
      <c r="D44352" s="21">
        <v>31</v>
      </c>
      <c r="F44352" s="11">
        <v>18.8</v>
      </c>
      <c r="G44352" s="26">
        <f t="shared" si="2769"/>
        <v>1128</v>
      </c>
      <c r="H44352" s="27" t="str">
        <f t="shared" si="2772"/>
        <v>18:48</v>
      </c>
      <c r="J44352" s="21">
        <v>31</v>
      </c>
      <c r="K44352" s="31">
        <v>-0.30051662103900001</v>
      </c>
      <c r="L44352" s="32">
        <v>106056.075463029</v>
      </c>
      <c r="N44352" s="31">
        <v>-0.38010001597300003</v>
      </c>
      <c r="O44352" s="30">
        <f t="shared" si="2770"/>
        <v>-21.778126708108079</v>
      </c>
      <c r="P44352" s="31">
        <v>4.1337956278929999</v>
      </c>
      <c r="Q44352" s="30">
        <f t="shared" si="2771"/>
        <v>236.84904284790102</v>
      </c>
      <c r="R44352" s="38">
        <v>0.98526632561600003</v>
      </c>
    </row>
    <row r="44353" spans="1:18" x14ac:dyDescent="0.25">
      <c r="A44353" s="18">
        <v>2461072.2840277799</v>
      </c>
      <c r="B44353" s="21">
        <v>2026</v>
      </c>
      <c r="C44353" s="21">
        <v>1</v>
      </c>
      <c r="D44353" s="21">
        <v>31</v>
      </c>
      <c r="F44353" s="11">
        <v>18.816700000000001</v>
      </c>
      <c r="G44353" s="26">
        <f t="shared" si="2769"/>
        <v>1129</v>
      </c>
      <c r="H44353" s="27" t="str">
        <f t="shared" si="2772"/>
        <v>18:49</v>
      </c>
      <c r="J44353" s="21">
        <v>31</v>
      </c>
      <c r="K44353" s="31">
        <v>-0.300513159659</v>
      </c>
      <c r="L44353" s="32">
        <v>106056.07982582699</v>
      </c>
      <c r="N44353" s="31">
        <v>-0.38338859191500002</v>
      </c>
      <c r="O44353" s="30">
        <f t="shared" si="2770"/>
        <v>-21.966548230192938</v>
      </c>
      <c r="P44353" s="31">
        <v>4.13103750358</v>
      </c>
      <c r="Q44353" s="30">
        <f t="shared" si="2771"/>
        <v>236.69101396539369</v>
      </c>
      <c r="R44353" s="38">
        <v>0.98526641833399997</v>
      </c>
    </row>
    <row r="44354" spans="1:18" x14ac:dyDescent="0.25">
      <c r="A44354" s="18">
        <v>2461072.2847222202</v>
      </c>
      <c r="B44354" s="21">
        <v>2026</v>
      </c>
      <c r="C44354" s="21">
        <v>1</v>
      </c>
      <c r="D44354" s="21">
        <v>31</v>
      </c>
      <c r="F44354" s="11">
        <v>18.833300000000001</v>
      </c>
      <c r="G44354" s="26">
        <f t="shared" si="2769"/>
        <v>1130</v>
      </c>
      <c r="H44354" s="27" t="str">
        <f t="shared" si="2772"/>
        <v>18:50</v>
      </c>
      <c r="J44354" s="21">
        <v>31</v>
      </c>
      <c r="K44354" s="31">
        <v>-0.30050969836500002</v>
      </c>
      <c r="L44354" s="32">
        <v>106056.08418862399</v>
      </c>
      <c r="N44354" s="31">
        <v>-0.38667120997299997</v>
      </c>
      <c r="O44354" s="30">
        <f t="shared" si="2770"/>
        <v>-22.154628390669764</v>
      </c>
      <c r="P44354" s="31">
        <v>4.1282674751980002</v>
      </c>
      <c r="Q44354" s="30">
        <f t="shared" si="2771"/>
        <v>236.53230302997366</v>
      </c>
      <c r="R44354" s="38">
        <v>0.985266511053</v>
      </c>
    </row>
    <row r="44355" spans="1:18" x14ac:dyDescent="0.25">
      <c r="A44355" s="18">
        <v>2461072.2854166701</v>
      </c>
      <c r="B44355" s="21">
        <v>2026</v>
      </c>
      <c r="C44355" s="21">
        <v>1</v>
      </c>
      <c r="D44355" s="21">
        <v>31</v>
      </c>
      <c r="F44355" s="11">
        <v>18.850000000000001</v>
      </c>
      <c r="G44355" s="26">
        <f t="shared" si="2769"/>
        <v>1131</v>
      </c>
      <c r="H44355" s="27" t="str">
        <f t="shared" si="2772"/>
        <v>18:51</v>
      </c>
      <c r="J44355" s="21">
        <v>31</v>
      </c>
      <c r="K44355" s="31">
        <v>-0.30050623715500002</v>
      </c>
      <c r="L44355" s="32">
        <v>106056.088551423</v>
      </c>
      <c r="N44355" s="31">
        <v>-0.38994782138400003</v>
      </c>
      <c r="O44355" s="30">
        <f t="shared" si="2770"/>
        <v>-22.342364395624475</v>
      </c>
      <c r="P44355" s="31">
        <v>4.1254854552960003</v>
      </c>
      <c r="Q44355" s="30">
        <f t="shared" si="2771"/>
        <v>236.37290503106766</v>
      </c>
      <c r="R44355" s="38">
        <v>0.98526660377099995</v>
      </c>
    </row>
    <row r="44356" spans="1:18" x14ac:dyDescent="0.25">
      <c r="A44356" s="18">
        <v>2461072.2861111099</v>
      </c>
      <c r="B44356" s="21">
        <v>2026</v>
      </c>
      <c r="C44356" s="21">
        <v>1</v>
      </c>
      <c r="D44356" s="21">
        <v>31</v>
      </c>
      <c r="F44356" s="11">
        <v>18.866700000000002</v>
      </c>
      <c r="G44356" s="26">
        <f t="shared" si="2769"/>
        <v>1132</v>
      </c>
      <c r="H44356" s="27" t="str">
        <f t="shared" si="2772"/>
        <v>18:52</v>
      </c>
      <c r="J44356" s="21">
        <v>31</v>
      </c>
      <c r="K44356" s="31">
        <v>-0.30050277603199999</v>
      </c>
      <c r="L44356" s="32">
        <v>106056.092914219</v>
      </c>
      <c r="N44356" s="31">
        <v>-0.393218370313</v>
      </c>
      <c r="O44356" s="30">
        <f t="shared" si="2770"/>
        <v>-22.529753045947203</v>
      </c>
      <c r="P44356" s="31">
        <v>4.1226913616839997</v>
      </c>
      <c r="Q44356" s="30">
        <f t="shared" si="2771"/>
        <v>236.21281525953557</v>
      </c>
      <c r="R44356" s="38">
        <v>0.985266696489</v>
      </c>
    </row>
    <row r="44357" spans="1:18" x14ac:dyDescent="0.25">
      <c r="A44357" s="18">
        <v>2461072.2868055599</v>
      </c>
      <c r="B44357" s="21">
        <v>2026</v>
      </c>
      <c r="C44357" s="21">
        <v>1</v>
      </c>
      <c r="D44357" s="21">
        <v>31</v>
      </c>
      <c r="F44357" s="11">
        <v>18.883299999999998</v>
      </c>
      <c r="G44357" s="26">
        <f t="shared" si="2769"/>
        <v>1133</v>
      </c>
      <c r="H44357" s="27" t="str">
        <f t="shared" si="2772"/>
        <v>18:53</v>
      </c>
      <c r="J44357" s="21">
        <v>31</v>
      </c>
      <c r="K44357" s="31">
        <v>-0.30049931499600002</v>
      </c>
      <c r="L44357" s="32">
        <v>106056.09727701401</v>
      </c>
      <c r="N44357" s="31">
        <v>-0.39648280703200001</v>
      </c>
      <c r="O44357" s="30">
        <f t="shared" si="2770"/>
        <v>-22.716791492433437</v>
      </c>
      <c r="P44357" s="31">
        <v>4.1198851062299999</v>
      </c>
      <c r="Q44357" s="30">
        <f t="shared" si="2771"/>
        <v>236.05202866578583</v>
      </c>
      <c r="R44357" s="38">
        <v>0.98526678920699995</v>
      </c>
    </row>
    <row r="44358" spans="1:18" x14ac:dyDescent="0.25">
      <c r="A44358" s="18">
        <v>2461072.2875000001</v>
      </c>
      <c r="B44358" s="21">
        <v>2026</v>
      </c>
      <c r="C44358" s="21">
        <v>1</v>
      </c>
      <c r="D44358" s="21">
        <v>31</v>
      </c>
      <c r="F44358" s="11">
        <v>18.899999999999999</v>
      </c>
      <c r="G44358" s="26">
        <f t="shared" si="2769"/>
        <v>1134</v>
      </c>
      <c r="H44358" s="27" t="str">
        <f t="shared" si="2772"/>
        <v>18:54</v>
      </c>
      <c r="J44358" s="21">
        <v>31</v>
      </c>
      <c r="K44358" s="31">
        <v>-0.30049585404700002</v>
      </c>
      <c r="L44358" s="32">
        <v>106056.101639808</v>
      </c>
      <c r="N44358" s="31">
        <v>-0.39974107916099999</v>
      </c>
      <c r="O44358" s="30">
        <f t="shared" si="2770"/>
        <v>-22.903476733930241</v>
      </c>
      <c r="P44358" s="31">
        <v>4.1170666022909996</v>
      </c>
      <c r="Q44358" s="30">
        <f t="shared" si="2771"/>
        <v>235.89054028554011</v>
      </c>
      <c r="R44358" s="38">
        <v>0.985266881925</v>
      </c>
    </row>
    <row r="44359" spans="1:18" x14ac:dyDescent="0.25">
      <c r="A44359" s="18">
        <v>2461072.2881944398</v>
      </c>
      <c r="B44359" s="21">
        <v>2026</v>
      </c>
      <c r="C44359" s="21">
        <v>1</v>
      </c>
      <c r="D44359" s="21">
        <v>31</v>
      </c>
      <c r="F44359" s="11">
        <v>18.916699999999999</v>
      </c>
      <c r="G44359" s="26">
        <f t="shared" si="2769"/>
        <v>1135</v>
      </c>
      <c r="H44359" s="27" t="str">
        <f t="shared" si="2772"/>
        <v>18:55</v>
      </c>
      <c r="J44359" s="21">
        <v>31</v>
      </c>
      <c r="K44359" s="31">
        <v>-0.300492393187</v>
      </c>
      <c r="L44359" s="32">
        <v>106056.106002603</v>
      </c>
      <c r="N44359" s="31">
        <v>-0.40299313383199997</v>
      </c>
      <c r="O44359" s="30">
        <f t="shared" si="2770"/>
        <v>-23.089805741324348</v>
      </c>
      <c r="P44359" s="31">
        <v>4.1142357628850004</v>
      </c>
      <c r="Q44359" s="30">
        <f t="shared" si="2771"/>
        <v>235.72834513509702</v>
      </c>
      <c r="R44359" s="38">
        <v>0.98526697464299995</v>
      </c>
    </row>
    <row r="44360" spans="1:18" x14ac:dyDescent="0.25">
      <c r="A44360" s="18">
        <v>2461072.2888888898</v>
      </c>
      <c r="B44360" s="21">
        <v>2026</v>
      </c>
      <c r="C44360" s="21">
        <v>1</v>
      </c>
      <c r="D44360" s="21">
        <v>31</v>
      </c>
      <c r="F44360" s="11">
        <v>18.933299999999999</v>
      </c>
      <c r="G44360" s="26">
        <f t="shared" si="2769"/>
        <v>1136</v>
      </c>
      <c r="H44360" s="27" t="str">
        <f t="shared" si="2772"/>
        <v>18:56</v>
      </c>
      <c r="J44360" s="21">
        <v>31</v>
      </c>
      <c r="K44360" s="31">
        <v>-0.30048893241500002</v>
      </c>
      <c r="L44360" s="32">
        <v>106056.110365396</v>
      </c>
      <c r="N44360" s="31">
        <v>-0.40623891769600001</v>
      </c>
      <c r="O44360" s="30">
        <f t="shared" si="2770"/>
        <v>-23.275775457943212</v>
      </c>
      <c r="P44360" s="31">
        <v>4.1113925006840004</v>
      </c>
      <c r="Q44360" s="30">
        <f t="shared" si="2771"/>
        <v>235.56543821093067</v>
      </c>
      <c r="R44360" s="38">
        <v>0.98526706736199998</v>
      </c>
    </row>
    <row r="44361" spans="1:18" x14ac:dyDescent="0.25">
      <c r="A44361" s="18">
        <v>2461072.28958333</v>
      </c>
      <c r="B44361" s="21">
        <v>2026</v>
      </c>
      <c r="C44361" s="21">
        <v>1</v>
      </c>
      <c r="D44361" s="21">
        <v>31</v>
      </c>
      <c r="F44361" s="11">
        <v>18.95</v>
      </c>
      <c r="G44361" s="26">
        <f t="shared" si="2769"/>
        <v>1137</v>
      </c>
      <c r="H44361" s="27" t="str">
        <f t="shared" si="2772"/>
        <v>18:57</v>
      </c>
      <c r="J44361" s="21">
        <v>31</v>
      </c>
      <c r="K44361" s="31">
        <v>-0.30048547173399998</v>
      </c>
      <c r="L44361" s="32">
        <v>106056.114728189</v>
      </c>
      <c r="N44361" s="31">
        <v>-0.409478376915</v>
      </c>
      <c r="O44361" s="30">
        <f t="shared" si="2770"/>
        <v>-23.461382799096658</v>
      </c>
      <c r="P44361" s="31">
        <v>4.108536728022</v>
      </c>
      <c r="Q44361" s="30">
        <f t="shared" si="2771"/>
        <v>235.40181449014918</v>
      </c>
      <c r="R44361" s="38">
        <v>0.98526716008000004</v>
      </c>
    </row>
    <row r="44362" spans="1:18" x14ac:dyDescent="0.25">
      <c r="A44362" s="18">
        <v>2461072.29027778</v>
      </c>
      <c r="B44362" s="21">
        <v>2026</v>
      </c>
      <c r="C44362" s="21">
        <v>1</v>
      </c>
      <c r="D44362" s="21">
        <v>31</v>
      </c>
      <c r="F44362" s="11">
        <v>18.966699999999999</v>
      </c>
      <c r="G44362" s="26">
        <f t="shared" si="2769"/>
        <v>1138</v>
      </c>
      <c r="H44362" s="27" t="str">
        <f t="shared" si="2772"/>
        <v>18:58</v>
      </c>
      <c r="J44362" s="21">
        <v>31</v>
      </c>
      <c r="K44362" s="31">
        <v>-0.30048201114299999</v>
      </c>
      <c r="L44362" s="32">
        <v>106056.119090981</v>
      </c>
      <c r="N44362" s="31">
        <v>-0.41271145717199997</v>
      </c>
      <c r="O44362" s="30">
        <f t="shared" si="2770"/>
        <v>-23.64662465264983</v>
      </c>
      <c r="P44362" s="31">
        <v>4.1056683568869996</v>
      </c>
      <c r="Q44362" s="30">
        <f t="shared" si="2771"/>
        <v>235.23746893003653</v>
      </c>
      <c r="R44362" s="38">
        <v>0.98526725279799998</v>
      </c>
    </row>
    <row r="44363" spans="1:18" x14ac:dyDescent="0.25">
      <c r="A44363" s="18">
        <v>2461072.2909722198</v>
      </c>
      <c r="B44363" s="21">
        <v>2026</v>
      </c>
      <c r="C44363" s="21">
        <v>1</v>
      </c>
      <c r="D44363" s="21">
        <v>31</v>
      </c>
      <c r="F44363" s="11">
        <v>18.9833</v>
      </c>
      <c r="G44363" s="26">
        <f t="shared" si="2769"/>
        <v>1139</v>
      </c>
      <c r="H44363" s="27" t="str">
        <f t="shared" si="2772"/>
        <v>18:59</v>
      </c>
      <c r="J44363" s="21">
        <v>31</v>
      </c>
      <c r="K44363" s="31">
        <v>-0.30047855064399998</v>
      </c>
      <c r="L44363" s="32">
        <v>106056.12345377301</v>
      </c>
      <c r="N44363" s="31">
        <v>-0.41593810362599998</v>
      </c>
      <c r="O44363" s="30">
        <f t="shared" si="2770"/>
        <v>-23.831497876444882</v>
      </c>
      <c r="P44363" s="31">
        <v>4.1027872989669998</v>
      </c>
      <c r="Q44363" s="30">
        <f t="shared" si="2771"/>
        <v>235.07239647068778</v>
      </c>
      <c r="R44363" s="38">
        <v>0.98526734551600004</v>
      </c>
    </row>
    <row r="44364" spans="1:18" x14ac:dyDescent="0.25">
      <c r="A44364" s="18">
        <v>2461072.2916666698</v>
      </c>
      <c r="B44364" s="21">
        <v>2026</v>
      </c>
      <c r="C44364" s="21">
        <v>1</v>
      </c>
      <c r="D44364" s="21">
        <v>31</v>
      </c>
      <c r="F44364" s="11">
        <v>19</v>
      </c>
      <c r="G44364" s="26">
        <f t="shared" si="2769"/>
        <v>1140</v>
      </c>
      <c r="H44364" s="27" t="str">
        <f t="shared" si="2772"/>
        <v>19:00</v>
      </c>
      <c r="J44364" s="21">
        <v>31</v>
      </c>
      <c r="K44364" s="31">
        <v>-0.300475090236</v>
      </c>
      <c r="L44364" s="32">
        <v>106056.127816564</v>
      </c>
      <c r="N44364" s="31">
        <v>-0.41915826099800002</v>
      </c>
      <c r="O44364" s="30">
        <f t="shared" si="2770"/>
        <v>-24.015999303228423</v>
      </c>
      <c r="P44364" s="31">
        <v>4.0998934655679999</v>
      </c>
      <c r="Q44364" s="30">
        <f t="shared" si="2771"/>
        <v>234.90659203031109</v>
      </c>
      <c r="R44364" s="38">
        <v>0.98526743823399998</v>
      </c>
    </row>
    <row r="44365" spans="1:18" x14ac:dyDescent="0.25">
      <c r="A44365" s="18">
        <v>2461072.29236111</v>
      </c>
      <c r="B44365" s="21">
        <v>2026</v>
      </c>
      <c r="C44365" s="21">
        <v>1</v>
      </c>
      <c r="D44365" s="21">
        <v>31</v>
      </c>
      <c r="F44365" s="11">
        <v>19.0167</v>
      </c>
      <c r="G44365" s="26">
        <f t="shared" si="2769"/>
        <v>1141</v>
      </c>
      <c r="H44365" s="27" t="str">
        <f t="shared" si="2772"/>
        <v>19:01</v>
      </c>
      <c r="J44365" s="21">
        <v>31</v>
      </c>
      <c r="K44365" s="31">
        <v>-0.30047162992100002</v>
      </c>
      <c r="L44365" s="32">
        <v>106056.132179355</v>
      </c>
      <c r="N44365" s="31">
        <v>-0.42237187341400001</v>
      </c>
      <c r="O44365" s="30">
        <f t="shared" si="2770"/>
        <v>-24.200125731656062</v>
      </c>
      <c r="P44365" s="31">
        <v>4.096986767762</v>
      </c>
      <c r="Q44365" s="30">
        <f t="shared" si="2771"/>
        <v>234.74005051370736</v>
      </c>
      <c r="R44365" s="38">
        <v>0.98526753095200004</v>
      </c>
    </row>
    <row r="44366" spans="1:18" x14ac:dyDescent="0.25">
      <c r="A44366" s="18">
        <v>2461072.29305556</v>
      </c>
      <c r="B44366" s="21">
        <v>2026</v>
      </c>
      <c r="C44366" s="21">
        <v>1</v>
      </c>
      <c r="D44366" s="21">
        <v>31</v>
      </c>
      <c r="F44366" s="11">
        <v>19.033300000000001</v>
      </c>
      <c r="G44366" s="26">
        <f t="shared" si="2769"/>
        <v>1142</v>
      </c>
      <c r="H44366" s="27" t="str">
        <f t="shared" si="2772"/>
        <v>19:02</v>
      </c>
      <c r="J44366" s="21">
        <v>31</v>
      </c>
      <c r="K44366" s="31">
        <v>-0.30046816970000001</v>
      </c>
      <c r="L44366" s="32">
        <v>106056.136542148</v>
      </c>
      <c r="N44366" s="31">
        <v>-0.42557888675700001</v>
      </c>
      <c r="O44366" s="30">
        <f t="shared" si="2770"/>
        <v>-24.383874061052104</v>
      </c>
      <c r="P44366" s="31">
        <v>4.0940671142399996</v>
      </c>
      <c r="Q44366" s="30">
        <f t="shared" si="2771"/>
        <v>234.57276668925624</v>
      </c>
      <c r="R44366" s="38">
        <v>0.98526762367099996</v>
      </c>
    </row>
    <row r="44367" spans="1:18" x14ac:dyDescent="0.25">
      <c r="A44367" s="18">
        <v>2461072.2937500002</v>
      </c>
      <c r="B44367" s="21">
        <v>2026</v>
      </c>
      <c r="C44367" s="21">
        <v>1</v>
      </c>
      <c r="D44367" s="21">
        <v>31</v>
      </c>
      <c r="F44367" s="11">
        <v>19.05</v>
      </c>
      <c r="G44367" s="26">
        <f t="shared" si="2769"/>
        <v>1143</v>
      </c>
      <c r="H44367" s="27" t="str">
        <f t="shared" si="2772"/>
        <v>19:03</v>
      </c>
      <c r="J44367" s="21">
        <v>31</v>
      </c>
      <c r="K44367" s="31">
        <v>-0.30046470957299998</v>
      </c>
      <c r="L44367" s="32">
        <v>106056.140904937</v>
      </c>
      <c r="N44367" s="31">
        <v>-0.428779239827</v>
      </c>
      <c r="O44367" s="30">
        <f t="shared" si="2770"/>
        <v>-24.567240784914837</v>
      </c>
      <c r="P44367" s="31">
        <v>4.0911344193870001</v>
      </c>
      <c r="Q44367" s="30">
        <f t="shared" si="2771"/>
        <v>234.40473565157961</v>
      </c>
      <c r="R44367" s="38">
        <v>0.98526771638900001</v>
      </c>
    </row>
    <row r="44368" spans="1:18" x14ac:dyDescent="0.25">
      <c r="A44368" s="18">
        <v>2461072.2944444399</v>
      </c>
      <c r="B44368" s="21">
        <v>2026</v>
      </c>
      <c r="C44368" s="21">
        <v>1</v>
      </c>
      <c r="D44368" s="21">
        <v>31</v>
      </c>
      <c r="F44368" s="11">
        <v>19.066700000000001</v>
      </c>
      <c r="G44368" s="26">
        <f t="shared" si="2769"/>
        <v>1144</v>
      </c>
      <c r="H44368" s="27" t="str">
        <f t="shared" si="2772"/>
        <v>19:04</v>
      </c>
      <c r="J44368" s="21">
        <v>31</v>
      </c>
      <c r="K44368" s="31">
        <v>-0.30046124954199999</v>
      </c>
      <c r="L44368" s="32">
        <v>106056.14526772599</v>
      </c>
      <c r="N44368" s="31">
        <v>-0.43197287747599999</v>
      </c>
      <c r="O44368" s="30">
        <f t="shared" si="2770"/>
        <v>-24.750222743496622</v>
      </c>
      <c r="P44368" s="31">
        <v>4.0881885913030001</v>
      </c>
      <c r="Q44368" s="30">
        <f t="shared" si="2771"/>
        <v>234.2359521351953</v>
      </c>
      <c r="R44368" s="38">
        <v>0.98526780910699996</v>
      </c>
    </row>
    <row r="44369" spans="1:18" x14ac:dyDescent="0.25">
      <c r="A44369" s="18">
        <v>2461072.2951388899</v>
      </c>
      <c r="B44369" s="21">
        <v>2026</v>
      </c>
      <c r="C44369" s="21">
        <v>1</v>
      </c>
      <c r="D44369" s="21">
        <v>31</v>
      </c>
      <c r="F44369" s="11">
        <v>19.083300000000001</v>
      </c>
      <c r="G44369" s="26">
        <f t="shared" si="2769"/>
        <v>1145</v>
      </c>
      <c r="H44369" s="27" t="str">
        <f t="shared" si="2772"/>
        <v>19:05</v>
      </c>
      <c r="J44369" s="21">
        <v>31</v>
      </c>
      <c r="K44369" s="31">
        <v>-0.300457789606</v>
      </c>
      <c r="L44369" s="32">
        <v>106056.149630514</v>
      </c>
      <c r="N44369" s="31">
        <v>-0.43515974181299999</v>
      </c>
      <c r="O44369" s="30">
        <f t="shared" si="2770"/>
        <v>-24.932816619887479</v>
      </c>
      <c r="P44369" s="31">
        <v>4.0852295398229996</v>
      </c>
      <c r="Q44369" s="30">
        <f t="shared" si="2771"/>
        <v>234.06641097402934</v>
      </c>
      <c r="R44369" s="38">
        <v>0.98526790182500001</v>
      </c>
    </row>
    <row r="44370" spans="1:18" x14ac:dyDescent="0.25">
      <c r="A44370" s="18">
        <v>2461072.2958333301</v>
      </c>
      <c r="B44370" s="21">
        <v>2026</v>
      </c>
      <c r="C44370" s="21">
        <v>1</v>
      </c>
      <c r="D44370" s="21">
        <v>31</v>
      </c>
      <c r="F44370" s="11">
        <v>19.100000000000001</v>
      </c>
      <c r="G44370" s="26">
        <f t="shared" si="2769"/>
        <v>1146</v>
      </c>
      <c r="H44370" s="27" t="str">
        <f t="shared" si="2772"/>
        <v>19:06</v>
      </c>
      <c r="J44370" s="21">
        <v>31</v>
      </c>
      <c r="K44370" s="31">
        <v>-0.30045432976600001</v>
      </c>
      <c r="L44370" s="32">
        <v>106056.153993302</v>
      </c>
      <c r="N44370" s="31">
        <v>-0.43833977444799999</v>
      </c>
      <c r="O44370" s="30">
        <f t="shared" si="2770"/>
        <v>-25.115019068586843</v>
      </c>
      <c r="P44370" s="31">
        <v>4.0822571744719998</v>
      </c>
      <c r="Q44370" s="30">
        <f t="shared" si="2771"/>
        <v>233.89610698424613</v>
      </c>
      <c r="R44370" s="38">
        <v>0.98526799454299996</v>
      </c>
    </row>
    <row r="44371" spans="1:18" x14ac:dyDescent="0.25">
      <c r="A44371" s="18">
        <v>2461072.2965277801</v>
      </c>
      <c r="B44371" s="21">
        <v>2026</v>
      </c>
      <c r="C44371" s="21">
        <v>1</v>
      </c>
      <c r="D44371" s="21">
        <v>31</v>
      </c>
      <c r="F44371" s="11">
        <v>19.116700000000002</v>
      </c>
      <c r="G44371" s="26">
        <f t="shared" si="2769"/>
        <v>1147</v>
      </c>
      <c r="H44371" s="27" t="str">
        <f t="shared" si="2772"/>
        <v>19:07</v>
      </c>
      <c r="J44371" s="21">
        <v>31</v>
      </c>
      <c r="K44371" s="31">
        <v>-0.30045087002300003</v>
      </c>
      <c r="L44371" s="32">
        <v>106056.158356089</v>
      </c>
      <c r="N44371" s="31">
        <v>-0.44151291648399998</v>
      </c>
      <c r="O44371" s="30">
        <f t="shared" si="2770"/>
        <v>-25.296826715045192</v>
      </c>
      <c r="P44371" s="31">
        <v>4.07927140448</v>
      </c>
      <c r="Q44371" s="30">
        <f t="shared" si="2771"/>
        <v>233.72503496510774</v>
      </c>
      <c r="R44371" s="38">
        <v>0.98526808726100001</v>
      </c>
    </row>
    <row r="44372" spans="1:18" x14ac:dyDescent="0.25">
      <c r="A44372" s="18">
        <v>2461072.2972222199</v>
      </c>
      <c r="B44372" s="21">
        <v>2026</v>
      </c>
      <c r="C44372" s="21">
        <v>1</v>
      </c>
      <c r="D44372" s="21">
        <v>31</v>
      </c>
      <c r="F44372" s="11">
        <v>19.133299999999998</v>
      </c>
      <c r="G44372" s="26">
        <f t="shared" si="2769"/>
        <v>1148</v>
      </c>
      <c r="H44372" s="27" t="str">
        <f t="shared" si="2772"/>
        <v>19:08</v>
      </c>
      <c r="J44372" s="21">
        <v>31</v>
      </c>
      <c r="K44372" s="31">
        <v>-0.30044741037900002</v>
      </c>
      <c r="L44372" s="32">
        <v>106056.162718876</v>
      </c>
      <c r="N44372" s="31">
        <v>-0.44467910844199998</v>
      </c>
      <c r="O44372" s="30">
        <f t="shared" si="2770"/>
        <v>-25.478236151366854</v>
      </c>
      <c r="P44372" s="31">
        <v>4.0762721388539997</v>
      </c>
      <c r="Q44372" s="30">
        <f t="shared" si="2771"/>
        <v>233.55318970309926</v>
      </c>
      <c r="R44372" s="38">
        <v>0.98526817997899996</v>
      </c>
    </row>
    <row r="44373" spans="1:18" x14ac:dyDescent="0.25">
      <c r="A44373" s="18">
        <v>2461072.2979166699</v>
      </c>
      <c r="B44373" s="21">
        <v>2026</v>
      </c>
      <c r="C44373" s="21">
        <v>1</v>
      </c>
      <c r="D44373" s="21">
        <v>31</v>
      </c>
      <c r="F44373" s="11">
        <v>19.149999999999999</v>
      </c>
      <c r="G44373" s="26">
        <f t="shared" si="2769"/>
        <v>1149</v>
      </c>
      <c r="H44373" s="27" t="str">
        <f t="shared" si="2772"/>
        <v>19:09</v>
      </c>
      <c r="J44373" s="21">
        <v>31</v>
      </c>
      <c r="K44373" s="31">
        <v>-0.30044395083300002</v>
      </c>
      <c r="L44373" s="32">
        <v>106056.167081662</v>
      </c>
      <c r="N44373" s="31">
        <v>-0.44783829037400003</v>
      </c>
      <c r="O44373" s="30">
        <f t="shared" si="2770"/>
        <v>-25.659243942784443</v>
      </c>
      <c r="P44373" s="31">
        <v>4.0732592862789998</v>
      </c>
      <c r="Q44373" s="30">
        <f t="shared" si="2771"/>
        <v>233.38056596625665</v>
      </c>
      <c r="R44373" s="38">
        <v>0.98526827269799999</v>
      </c>
    </row>
    <row r="44374" spans="1:18" x14ac:dyDescent="0.25">
      <c r="A44374" s="18">
        <v>2461072.2986111101</v>
      </c>
      <c r="B44374" s="21">
        <v>2026</v>
      </c>
      <c r="C44374" s="21">
        <v>1</v>
      </c>
      <c r="D44374" s="21">
        <v>31</v>
      </c>
      <c r="F44374" s="11">
        <v>19.166699999999999</v>
      </c>
      <c r="G44374" s="26">
        <f t="shared" si="2769"/>
        <v>1150</v>
      </c>
      <c r="H44374" s="27" t="str">
        <f t="shared" si="2772"/>
        <v>19:10</v>
      </c>
      <c r="J44374" s="21">
        <v>31</v>
      </c>
      <c r="K44374" s="31">
        <v>-0.30044049138599999</v>
      </c>
      <c r="L44374" s="32">
        <v>106056.171444448</v>
      </c>
      <c r="N44374" s="31">
        <v>-0.450990401742</v>
      </c>
      <c r="O44374" s="30">
        <f t="shared" si="2770"/>
        <v>-25.83984662072605</v>
      </c>
      <c r="P44374" s="31">
        <v>4.0702327552339996</v>
      </c>
      <c r="Q44374" s="30">
        <f t="shared" si="2771"/>
        <v>233.2071585108128</v>
      </c>
      <c r="R44374" s="38">
        <v>0.98526836541600005</v>
      </c>
    </row>
    <row r="44375" spans="1:18" x14ac:dyDescent="0.25">
      <c r="A44375" s="18">
        <v>2461072.2993055601</v>
      </c>
      <c r="B44375" s="21">
        <v>2026</v>
      </c>
      <c r="C44375" s="21">
        <v>1</v>
      </c>
      <c r="D44375" s="21">
        <v>31</v>
      </c>
      <c r="F44375" s="11">
        <v>19.183299999999999</v>
      </c>
      <c r="G44375" s="26">
        <f t="shared" si="2769"/>
        <v>1151</v>
      </c>
      <c r="H44375" s="27" t="str">
        <f t="shared" si="2772"/>
        <v>19:11</v>
      </c>
      <c r="J44375" s="21">
        <v>31</v>
      </c>
      <c r="K44375" s="31">
        <v>-0.30043703204</v>
      </c>
      <c r="L44375" s="32">
        <v>106056.175807233</v>
      </c>
      <c r="N44375" s="31">
        <v>-0.45413538151900001</v>
      </c>
      <c r="O44375" s="30">
        <f t="shared" si="2770"/>
        <v>-26.020040688602144</v>
      </c>
      <c r="P44375" s="31">
        <v>4.067192453903</v>
      </c>
      <c r="Q44375" s="30">
        <f t="shared" si="2771"/>
        <v>233.03296207609853</v>
      </c>
      <c r="R44375" s="38">
        <v>0.98526845813399999</v>
      </c>
    </row>
    <row r="44376" spans="1:18" x14ac:dyDescent="0.25">
      <c r="A44376" s="18">
        <v>2461072.2999999998</v>
      </c>
      <c r="B44376" s="21">
        <v>2026</v>
      </c>
      <c r="C44376" s="21">
        <v>1</v>
      </c>
      <c r="D44376" s="21">
        <v>31</v>
      </c>
      <c r="F44376" s="11">
        <v>19.2</v>
      </c>
      <c r="G44376" s="26">
        <f t="shared" si="2769"/>
        <v>1152</v>
      </c>
      <c r="H44376" s="27" t="str">
        <f t="shared" si="2772"/>
        <v>19:12</v>
      </c>
      <c r="J44376" s="21">
        <v>31</v>
      </c>
      <c r="K44376" s="31">
        <v>-0.30043357279400001</v>
      </c>
      <c r="L44376" s="32">
        <v>106056.180170017</v>
      </c>
      <c r="N44376" s="31">
        <v>-0.45727316808000001</v>
      </c>
      <c r="O44376" s="30">
        <f t="shared" si="2770"/>
        <v>-26.199822615560315</v>
      </c>
      <c r="P44376" s="31">
        <v>4.0641382902840002</v>
      </c>
      <c r="Q44376" s="30">
        <f t="shared" si="2771"/>
        <v>232.85797139078744</v>
      </c>
      <c r="R44376" s="38">
        <v>0.98526855085200005</v>
      </c>
    </row>
    <row r="44377" spans="1:18" x14ac:dyDescent="0.25">
      <c r="A44377" s="18">
        <v>2461072.30069444</v>
      </c>
      <c r="B44377" s="21">
        <v>2026</v>
      </c>
      <c r="C44377" s="21">
        <v>1</v>
      </c>
      <c r="D44377" s="21">
        <v>31</v>
      </c>
      <c r="F44377" s="11">
        <v>19.216699999999999</v>
      </c>
      <c r="G44377" s="26">
        <f t="shared" ref="G44377:G44440" si="2773">ROUND(F44377*$G$20,0)</f>
        <v>1153</v>
      </c>
      <c r="H44377" s="27" t="str">
        <f t="shared" si="2772"/>
        <v>19:13</v>
      </c>
      <c r="J44377" s="21">
        <v>31</v>
      </c>
      <c r="K44377" s="31">
        <v>-0.30043011364900002</v>
      </c>
      <c r="L44377" s="32">
        <v>106056.18453280099</v>
      </c>
      <c r="N44377" s="31">
        <v>-0.46040369926300001</v>
      </c>
      <c r="O44377" s="30">
        <f t="shared" ref="O44377:O44440" si="2774">DEGREES(N44377)</f>
        <v>-26.379188839980312</v>
      </c>
      <c r="P44377" s="31">
        <v>4.0610701721359996</v>
      </c>
      <c r="Q44377" s="30">
        <f t="shared" ref="Q44377:Q44440" si="2775">DEGREES(P44377)</f>
        <v>232.68218116985952</v>
      </c>
      <c r="R44377" s="38">
        <v>0.98526864356999999</v>
      </c>
    </row>
    <row r="44378" spans="1:18" x14ac:dyDescent="0.25">
      <c r="A44378" s="18">
        <v>2461072.30138889</v>
      </c>
      <c r="B44378" s="21">
        <v>2026</v>
      </c>
      <c r="C44378" s="21">
        <v>1</v>
      </c>
      <c r="D44378" s="21">
        <v>31</v>
      </c>
      <c r="F44378" s="11">
        <v>19.2333</v>
      </c>
      <c r="G44378" s="26">
        <f t="shared" si="2773"/>
        <v>1154</v>
      </c>
      <c r="H44378" s="27" t="str">
        <f t="shared" si="2772"/>
        <v>19:14</v>
      </c>
      <c r="J44378" s="21">
        <v>31</v>
      </c>
      <c r="K44378" s="31">
        <v>-0.30042665460700002</v>
      </c>
      <c r="L44378" s="32">
        <v>106056.18889558699</v>
      </c>
      <c r="N44378" s="31">
        <v>-0.46352691448400002</v>
      </c>
      <c r="O44378" s="30">
        <f t="shared" si="2774"/>
        <v>-26.558135890654629</v>
      </c>
      <c r="P44378" s="31">
        <v>4.057988004886</v>
      </c>
      <c r="Q44378" s="30">
        <f t="shared" si="2775"/>
        <v>232.5055859946811</v>
      </c>
      <c r="R44378" s="38">
        <v>0.98526873628800005</v>
      </c>
    </row>
    <row r="44379" spans="1:18" x14ac:dyDescent="0.25">
      <c r="A44379" s="18">
        <v>2461072.3020833302</v>
      </c>
      <c r="B44379" s="21">
        <v>2026</v>
      </c>
      <c r="C44379" s="21">
        <v>1</v>
      </c>
      <c r="D44379" s="21">
        <v>31</v>
      </c>
      <c r="F44379" s="11">
        <v>19.25</v>
      </c>
      <c r="G44379" s="26">
        <f t="shared" si="2773"/>
        <v>1155</v>
      </c>
      <c r="H44379" s="27" t="str">
        <f t="shared" si="2772"/>
        <v>19:15</v>
      </c>
      <c r="J44379" s="21">
        <v>31</v>
      </c>
      <c r="K44379" s="31">
        <v>-0.30042319566800002</v>
      </c>
      <c r="L44379" s="32">
        <v>106056.19325837</v>
      </c>
      <c r="N44379" s="31">
        <v>-0.46664274628800001</v>
      </c>
      <c r="O44379" s="30">
        <f t="shared" si="2774"/>
        <v>-26.736659902696463</v>
      </c>
      <c r="P44379" s="31">
        <v>4.0548917000060003</v>
      </c>
      <c r="Q44379" s="30">
        <f t="shared" si="2775"/>
        <v>232.32818079297135</v>
      </c>
      <c r="R44379" s="38">
        <v>0.98526882900699997</v>
      </c>
    </row>
    <row r="44380" spans="1:18" x14ac:dyDescent="0.25">
      <c r="A44380" s="18">
        <v>2461072.3027777802</v>
      </c>
      <c r="B44380" s="21">
        <v>2026</v>
      </c>
      <c r="C44380" s="21">
        <v>1</v>
      </c>
      <c r="D44380" s="21">
        <v>31</v>
      </c>
      <c r="F44380" s="11">
        <v>19.2667</v>
      </c>
      <c r="G44380" s="26">
        <f t="shared" si="2773"/>
        <v>1156</v>
      </c>
      <c r="H44380" s="27" t="str">
        <f t="shared" si="2772"/>
        <v>19:16</v>
      </c>
      <c r="J44380" s="21">
        <v>31</v>
      </c>
      <c r="K44380" s="31">
        <v>-0.30041973683200002</v>
      </c>
      <c r="L44380" s="32">
        <v>106056.19762115199</v>
      </c>
      <c r="N44380" s="31">
        <v>-0.46975113293699999</v>
      </c>
      <c r="O44380" s="30">
        <f t="shared" si="2774"/>
        <v>-26.914757338778976</v>
      </c>
      <c r="P44380" s="31">
        <v>4.0517811625659998</v>
      </c>
      <c r="Q44380" s="30">
        <f t="shared" si="2775"/>
        <v>232.14996012564188</v>
      </c>
      <c r="R44380" s="38">
        <v>0.98526892172500002</v>
      </c>
    </row>
    <row r="44381" spans="1:18" x14ac:dyDescent="0.25">
      <c r="A44381" s="18">
        <v>2461072.30347222</v>
      </c>
      <c r="B44381" s="21">
        <v>2026</v>
      </c>
      <c r="C44381" s="21">
        <v>1</v>
      </c>
      <c r="D44381" s="21">
        <v>31</v>
      </c>
      <c r="F44381" s="11">
        <v>19.283300000000001</v>
      </c>
      <c r="G44381" s="26">
        <f t="shared" si="2773"/>
        <v>1157</v>
      </c>
      <c r="H44381" s="27" t="str">
        <f t="shared" si="2772"/>
        <v>19:17</v>
      </c>
      <c r="J44381" s="21">
        <v>31</v>
      </c>
      <c r="K44381" s="31">
        <v>-0.30041627809999999</v>
      </c>
      <c r="L44381" s="32">
        <v>106056.20198393401</v>
      </c>
      <c r="N44381" s="31">
        <v>-0.47285201006900002</v>
      </c>
      <c r="O44381" s="30">
        <f t="shared" si="2774"/>
        <v>-27.092424511231208</v>
      </c>
      <c r="P44381" s="31">
        <v>4.0486562994869999</v>
      </c>
      <c r="Q44381" s="30">
        <f t="shared" si="2775"/>
        <v>231.97091865965893</v>
      </c>
      <c r="R44381" s="38">
        <v>0.98526901444299997</v>
      </c>
    </row>
    <row r="44382" spans="1:18" x14ac:dyDescent="0.25">
      <c r="A44382" s="18">
        <v>2461072.30416667</v>
      </c>
      <c r="B44382" s="21">
        <v>2026</v>
      </c>
      <c r="C44382" s="21">
        <v>1</v>
      </c>
      <c r="D44382" s="21">
        <v>31</v>
      </c>
      <c r="F44382" s="11">
        <v>19.3</v>
      </c>
      <c r="G44382" s="26">
        <f t="shared" si="2773"/>
        <v>1158</v>
      </c>
      <c r="H44382" s="27" t="str">
        <f t="shared" si="2772"/>
        <v>19:18</v>
      </c>
      <c r="J44382" s="21">
        <v>31</v>
      </c>
      <c r="K44382" s="31">
        <v>-0.300412819474</v>
      </c>
      <c r="L44382" s="32">
        <v>106056.206346715</v>
      </c>
      <c r="N44382" s="31">
        <v>-0.47594531273099999</v>
      </c>
      <c r="O44382" s="30">
        <f t="shared" si="2774"/>
        <v>-27.269657698520387</v>
      </c>
      <c r="P44382" s="31">
        <v>4.0455170175299999</v>
      </c>
      <c r="Q44382" s="30">
        <f t="shared" si="2775"/>
        <v>231.79105105282127</v>
      </c>
      <c r="R44382" s="38">
        <v>0.98526910716100002</v>
      </c>
    </row>
    <row r="44383" spans="1:18" x14ac:dyDescent="0.25">
      <c r="A44383" s="18">
        <v>2461072.3048611102</v>
      </c>
      <c r="B44383" s="21">
        <v>2026</v>
      </c>
      <c r="C44383" s="21">
        <v>1</v>
      </c>
      <c r="D44383" s="21">
        <v>31</v>
      </c>
      <c r="F44383" s="11">
        <v>19.316700000000001</v>
      </c>
      <c r="G44383" s="26">
        <f t="shared" si="2773"/>
        <v>1159</v>
      </c>
      <c r="H44383" s="27" t="str">
        <f t="shared" si="2772"/>
        <v>19:19</v>
      </c>
      <c r="J44383" s="21">
        <v>31</v>
      </c>
      <c r="K44383" s="31">
        <v>-0.30040936095300003</v>
      </c>
      <c r="L44383" s="32">
        <v>106056.21070949599</v>
      </c>
      <c r="N44383" s="31">
        <v>-0.47903097538</v>
      </c>
      <c r="O44383" s="30">
        <f t="shared" si="2774"/>
        <v>-27.446453145309246</v>
      </c>
      <c r="P44383" s="31">
        <v>4.0423632233170004</v>
      </c>
      <c r="Q44383" s="30">
        <f t="shared" si="2775"/>
        <v>231.61035195496362</v>
      </c>
      <c r="R44383" s="38">
        <v>0.98526919987899997</v>
      </c>
    </row>
    <row r="44384" spans="1:18" x14ac:dyDescent="0.25">
      <c r="A44384" s="18">
        <v>2461072.3055555602</v>
      </c>
      <c r="B44384" s="21">
        <v>2026</v>
      </c>
      <c r="C44384" s="21">
        <v>1</v>
      </c>
      <c r="D44384" s="21">
        <v>31</v>
      </c>
      <c r="F44384" s="11">
        <v>19.333300000000001</v>
      </c>
      <c r="G44384" s="26">
        <f t="shared" si="2773"/>
        <v>1160</v>
      </c>
      <c r="H44384" s="27" t="str">
        <f t="shared" si="2772"/>
        <v>19:20</v>
      </c>
      <c r="J44384" s="21">
        <v>31</v>
      </c>
      <c r="K44384" s="31">
        <v>-0.30040590253799998</v>
      </c>
      <c r="L44384" s="32">
        <v>106056.215072276</v>
      </c>
      <c r="N44384" s="31">
        <v>-0.48210893192999998</v>
      </c>
      <c r="O44384" s="30">
        <f t="shared" si="2774"/>
        <v>-27.622807065148894</v>
      </c>
      <c r="P44384" s="31">
        <v>4.0391948232840003</v>
      </c>
      <c r="Q44384" s="30">
        <f t="shared" si="2775"/>
        <v>231.4288160052636</v>
      </c>
      <c r="R44384" s="38">
        <v>0.98526929259700002</v>
      </c>
    </row>
    <row r="44385" spans="1:18" x14ac:dyDescent="0.25">
      <c r="A44385" s="18">
        <v>2461072.3062499999</v>
      </c>
      <c r="B44385" s="21">
        <v>2026</v>
      </c>
      <c r="C44385" s="21">
        <v>1</v>
      </c>
      <c r="D44385" s="21">
        <v>31</v>
      </c>
      <c r="F44385" s="11">
        <v>19.350000000000001</v>
      </c>
      <c r="G44385" s="26">
        <f t="shared" si="2773"/>
        <v>1161</v>
      </c>
      <c r="H44385" s="27" t="str">
        <f t="shared" si="2772"/>
        <v>19:21</v>
      </c>
      <c r="J44385" s="21">
        <v>31</v>
      </c>
      <c r="K44385" s="31">
        <v>-0.30040244423000001</v>
      </c>
      <c r="L44385" s="32">
        <v>106056.219435056</v>
      </c>
      <c r="N44385" s="31">
        <v>-0.485179115725</v>
      </c>
      <c r="O44385" s="30">
        <f t="shared" si="2774"/>
        <v>-27.798715638931853</v>
      </c>
      <c r="P44385" s="31">
        <v>4.0360117237170003</v>
      </c>
      <c r="Q44385" s="30">
        <f t="shared" si="2775"/>
        <v>231.24643783430457</v>
      </c>
      <c r="R44385" s="38">
        <v>0.98526938531499997</v>
      </c>
    </row>
    <row r="44386" spans="1:18" x14ac:dyDescent="0.25">
      <c r="A44386" s="18">
        <v>2461072.3069444401</v>
      </c>
      <c r="B44386" s="21">
        <v>2026</v>
      </c>
      <c r="C44386" s="21">
        <v>1</v>
      </c>
      <c r="D44386" s="21">
        <v>31</v>
      </c>
      <c r="F44386" s="11">
        <v>19.366700000000002</v>
      </c>
      <c r="G44386" s="26">
        <f t="shared" si="2773"/>
        <v>1162</v>
      </c>
      <c r="H44386" s="27" t="str">
        <f t="shared" si="2772"/>
        <v>19:22</v>
      </c>
      <c r="J44386" s="21">
        <v>31</v>
      </c>
      <c r="K44386" s="31">
        <v>-0.30039898597300002</v>
      </c>
      <c r="L44386" s="32">
        <v>106056.223797835</v>
      </c>
      <c r="N44386" s="31">
        <v>-0.48824145938500002</v>
      </c>
      <c r="O44386" s="30">
        <f t="shared" si="2774"/>
        <v>-27.974175006068499</v>
      </c>
      <c r="P44386" s="31">
        <v>4.0328138310129997</v>
      </c>
      <c r="Q44386" s="30">
        <f t="shared" si="2775"/>
        <v>231.06321207902965</v>
      </c>
      <c r="R44386" s="38">
        <v>0.98526947803499998</v>
      </c>
    </row>
    <row r="44387" spans="1:18" x14ac:dyDescent="0.25">
      <c r="A44387" s="18">
        <v>2461072.3076388901</v>
      </c>
      <c r="B44387" s="21">
        <v>2026</v>
      </c>
      <c r="C44387" s="21">
        <v>1</v>
      </c>
      <c r="D44387" s="21">
        <v>31</v>
      </c>
      <c r="F44387" s="11">
        <v>19.383299999999998</v>
      </c>
      <c r="G44387" s="26">
        <f t="shared" si="2773"/>
        <v>1163</v>
      </c>
      <c r="H44387" s="27" t="str">
        <f t="shared" si="2772"/>
        <v>19:23</v>
      </c>
      <c r="J44387" s="21">
        <v>31</v>
      </c>
      <c r="K44387" s="31">
        <v>-0.30039552788099999</v>
      </c>
      <c r="L44387" s="32">
        <v>106056.228160613</v>
      </c>
      <c r="N44387" s="31">
        <v>-0.491295895308</v>
      </c>
      <c r="O44387" s="30">
        <f t="shared" si="2774"/>
        <v>-28.149181293249544</v>
      </c>
      <c r="P44387" s="31">
        <v>4.0296010508149998</v>
      </c>
      <c r="Q44387" s="30">
        <f t="shared" si="2775"/>
        <v>230.87913333318107</v>
      </c>
      <c r="R44387" s="38">
        <v>0.98526957075300003</v>
      </c>
    </row>
    <row r="44388" spans="1:18" x14ac:dyDescent="0.25">
      <c r="A44388" s="18">
        <v>2461072.3083333299</v>
      </c>
      <c r="B44388" s="21">
        <v>2026</v>
      </c>
      <c r="C44388" s="21">
        <v>1</v>
      </c>
      <c r="D44388" s="21">
        <v>31</v>
      </c>
      <c r="F44388" s="11">
        <v>19.399999999999999</v>
      </c>
      <c r="G44388" s="26">
        <f t="shared" si="2773"/>
        <v>1164</v>
      </c>
      <c r="H44388" s="27" t="str">
        <f t="shared" si="2772"/>
        <v>19:24</v>
      </c>
      <c r="J44388" s="21">
        <v>31</v>
      </c>
      <c r="K44388" s="31">
        <v>-0.30039206989900002</v>
      </c>
      <c r="L44388" s="32">
        <v>106056.23252339099</v>
      </c>
      <c r="N44388" s="31">
        <v>-0.49434235493700002</v>
      </c>
      <c r="O44388" s="30">
        <f t="shared" si="2774"/>
        <v>-28.323730572448234</v>
      </c>
      <c r="P44388" s="31">
        <v>4.0263732893039998</v>
      </c>
      <c r="Q44388" s="30">
        <f t="shared" si="2775"/>
        <v>230.694196221326</v>
      </c>
      <c r="R44388" s="38">
        <v>0.98526966347099998</v>
      </c>
    </row>
    <row r="44389" spans="1:18" x14ac:dyDescent="0.25">
      <c r="A44389" s="18">
        <v>2461072.3090277798</v>
      </c>
      <c r="B44389" s="21">
        <v>2026</v>
      </c>
      <c r="C44389" s="21">
        <v>1</v>
      </c>
      <c r="D44389" s="21">
        <v>31</v>
      </c>
      <c r="F44389" s="11">
        <v>19.416699999999999</v>
      </c>
      <c r="G44389" s="26">
        <f t="shared" si="2773"/>
        <v>1165</v>
      </c>
      <c r="H44389" s="27" t="str">
        <f t="shared" si="2772"/>
        <v>19:25</v>
      </c>
      <c r="J44389" s="21">
        <v>31</v>
      </c>
      <c r="K44389" s="31">
        <v>-0.30038861202599998</v>
      </c>
      <c r="L44389" s="32">
        <v>106056.236886172</v>
      </c>
      <c r="N44389" s="31">
        <v>-0.49738077127500002</v>
      </c>
      <c r="O44389" s="30">
        <f t="shared" si="2774"/>
        <v>-28.497819005019231</v>
      </c>
      <c r="P44389" s="31">
        <v>4.02313045019</v>
      </c>
      <c r="Q44389" s="30">
        <f t="shared" si="2775"/>
        <v>230.50839522645387</v>
      </c>
      <c r="R44389" s="38">
        <v>0.98526975619000001</v>
      </c>
    </row>
    <row r="44390" spans="1:18" x14ac:dyDescent="0.25">
      <c r="A44390" s="18">
        <v>2461072.3097222201</v>
      </c>
      <c r="B44390" s="21">
        <v>2026</v>
      </c>
      <c r="C44390" s="21">
        <v>1</v>
      </c>
      <c r="D44390" s="21">
        <v>31</v>
      </c>
      <c r="F44390" s="11">
        <v>19.433299999999999</v>
      </c>
      <c r="G44390" s="26">
        <f t="shared" si="2773"/>
        <v>1166</v>
      </c>
      <c r="H44390" s="27" t="str">
        <f t="shared" si="2772"/>
        <v>19:26</v>
      </c>
      <c r="J44390" s="21">
        <v>31</v>
      </c>
      <c r="K44390" s="31">
        <v>-0.300385154263</v>
      </c>
      <c r="L44390" s="32">
        <v>106056.24124894899</v>
      </c>
      <c r="N44390" s="31">
        <v>-0.50041107064400003</v>
      </c>
      <c r="O44390" s="30">
        <f t="shared" si="2774"/>
        <v>-28.671442369524087</v>
      </c>
      <c r="P44390" s="31">
        <v>4.0198724436219999</v>
      </c>
      <c r="Q44390" s="30">
        <f t="shared" si="2775"/>
        <v>230.32172520048155</v>
      </c>
      <c r="R44390" s="38">
        <v>0.98526984890799996</v>
      </c>
    </row>
    <row r="44391" spans="1:18" x14ac:dyDescent="0.25">
      <c r="A44391" s="18">
        <v>2461072.3104166701</v>
      </c>
      <c r="B44391" s="21">
        <v>2026</v>
      </c>
      <c r="C44391" s="21">
        <v>1</v>
      </c>
      <c r="D44391" s="21">
        <v>31</v>
      </c>
      <c r="F44391" s="11">
        <v>19.45</v>
      </c>
      <c r="G44391" s="26">
        <f t="shared" si="2773"/>
        <v>1167</v>
      </c>
      <c r="H44391" s="27" t="str">
        <f t="shared" si="2772"/>
        <v>19:27</v>
      </c>
      <c r="J44391" s="21">
        <v>31</v>
      </c>
      <c r="K44391" s="31">
        <v>-0.300381696611</v>
      </c>
      <c r="L44391" s="32">
        <v>106056.245611725</v>
      </c>
      <c r="N44391" s="31">
        <v>-0.50343318489699995</v>
      </c>
      <c r="O44391" s="30">
        <f t="shared" si="2774"/>
        <v>-28.844596761427315</v>
      </c>
      <c r="P44391" s="31">
        <v>4.0165991731449999</v>
      </c>
      <c r="Q44391" s="30">
        <f t="shared" si="2775"/>
        <v>230.13418061694469</v>
      </c>
      <c r="R44391" s="38">
        <v>0.98526994162600001</v>
      </c>
    </row>
    <row r="44392" spans="1:18" x14ac:dyDescent="0.25">
      <c r="A44392" s="18">
        <v>2461072.3111111098</v>
      </c>
      <c r="B44392" s="21">
        <v>2026</v>
      </c>
      <c r="C44392" s="21">
        <v>1</v>
      </c>
      <c r="D44392" s="21">
        <v>31</v>
      </c>
      <c r="F44392" s="11">
        <v>19.466699999999999</v>
      </c>
      <c r="G44392" s="26">
        <f t="shared" si="2773"/>
        <v>1168</v>
      </c>
      <c r="H44392" s="27" t="str">
        <f t="shared" si="2772"/>
        <v>19:28</v>
      </c>
      <c r="J44392" s="21">
        <v>31</v>
      </c>
      <c r="K44392" s="31">
        <v>-0.30037823907200001</v>
      </c>
      <c r="L44392" s="32">
        <v>106056.249974501</v>
      </c>
      <c r="N44392" s="31">
        <v>-0.50644704318699996</v>
      </c>
      <c r="O44392" s="30">
        <f t="shared" si="2774"/>
        <v>-29.017278121494829</v>
      </c>
      <c r="P44392" s="31">
        <v>4.0133105445000004</v>
      </c>
      <c r="Q44392" s="30">
        <f t="shared" si="2775"/>
        <v>229.94575607520039</v>
      </c>
      <c r="R44392" s="38">
        <v>0.98527003434399996</v>
      </c>
    </row>
    <row r="44393" spans="1:18" x14ac:dyDescent="0.25">
      <c r="A44393" s="18">
        <v>2461072.3118055598</v>
      </c>
      <c r="B44393" s="21">
        <v>2026</v>
      </c>
      <c r="C44393" s="21">
        <v>1</v>
      </c>
      <c r="D44393" s="21">
        <v>31</v>
      </c>
      <c r="F44393" s="11">
        <v>19.4833</v>
      </c>
      <c r="G44393" s="26">
        <f t="shared" si="2773"/>
        <v>1169</v>
      </c>
      <c r="H44393" s="27" t="str">
        <f t="shared" si="2772"/>
        <v>19:29</v>
      </c>
      <c r="J44393" s="21">
        <v>31</v>
      </c>
      <c r="K44393" s="31">
        <v>-0.300374781644</v>
      </c>
      <c r="L44393" s="32">
        <v>106056.254337277</v>
      </c>
      <c r="N44393" s="31">
        <v>-0.50945257410400002</v>
      </c>
      <c r="O44393" s="30">
        <f t="shared" si="2774"/>
        <v>-29.189482358235018</v>
      </c>
      <c r="P44393" s="31">
        <v>4.0100064633599999</v>
      </c>
      <c r="Q44393" s="30">
        <f t="shared" si="2775"/>
        <v>229.75644617070958</v>
      </c>
      <c r="R44393" s="38">
        <v>0.98527012706200001</v>
      </c>
    </row>
    <row r="44394" spans="1:18" x14ac:dyDescent="0.25">
      <c r="A44394" s="18">
        <v>2461072.3125</v>
      </c>
      <c r="B44394" s="21">
        <v>2026</v>
      </c>
      <c r="C44394" s="21">
        <v>1</v>
      </c>
      <c r="D44394" s="21">
        <v>31</v>
      </c>
      <c r="F44394" s="11">
        <v>19.5</v>
      </c>
      <c r="G44394" s="26">
        <f t="shared" si="2773"/>
        <v>1170</v>
      </c>
      <c r="H44394" s="27" t="str">
        <f t="shared" si="2772"/>
        <v>19:30</v>
      </c>
      <c r="J44394" s="21">
        <v>31</v>
      </c>
      <c r="K44394" s="31">
        <v>-0.30037132432899999</v>
      </c>
      <c r="L44394" s="32">
        <v>106056.258700052</v>
      </c>
      <c r="N44394" s="31">
        <v>-0.51244970562799996</v>
      </c>
      <c r="O44394" s="30">
        <f t="shared" si="2774"/>
        <v>-29.361205345205828</v>
      </c>
      <c r="P44394" s="31">
        <v>4.0066868353869998</v>
      </c>
      <c r="Q44394" s="30">
        <f t="shared" si="2775"/>
        <v>229.56624549830312</v>
      </c>
      <c r="R44394" s="38">
        <v>0.98527021977999996</v>
      </c>
    </row>
    <row r="44395" spans="1:18" x14ac:dyDescent="0.25">
      <c r="A44395" s="18">
        <v>2461072.3131944402</v>
      </c>
      <c r="B44395" s="21">
        <v>2026</v>
      </c>
      <c r="C44395" s="21">
        <v>1</v>
      </c>
      <c r="D44395" s="21">
        <v>31</v>
      </c>
      <c r="F44395" s="11">
        <v>19.5167</v>
      </c>
      <c r="G44395" s="26">
        <f t="shared" si="2773"/>
        <v>1171</v>
      </c>
      <c r="H44395" s="27" t="str">
        <f t="shared" si="2772"/>
        <v>19:31</v>
      </c>
      <c r="J44395" s="21">
        <v>31</v>
      </c>
      <c r="K44395" s="31">
        <v>-0.30036786712899999</v>
      </c>
      <c r="L44395" s="32">
        <v>106056.26306282599</v>
      </c>
      <c r="N44395" s="31">
        <v>-0.51543836510100005</v>
      </c>
      <c r="O44395" s="30">
        <f t="shared" si="2774"/>
        <v>-29.532442919410524</v>
      </c>
      <c r="P44395" s="31">
        <v>4.0033515662810002</v>
      </c>
      <c r="Q44395" s="30">
        <f t="shared" si="2775"/>
        <v>229.37514865498895</v>
      </c>
      <c r="R44395" s="38">
        <v>0.98527031249899999</v>
      </c>
    </row>
    <row r="44396" spans="1:18" x14ac:dyDescent="0.25">
      <c r="A44396" s="18">
        <v>2461072.3138888902</v>
      </c>
      <c r="B44396" s="21">
        <v>2026</v>
      </c>
      <c r="C44396" s="21">
        <v>1</v>
      </c>
      <c r="D44396" s="21">
        <v>31</v>
      </c>
      <c r="F44396" s="11">
        <v>19.533300000000001</v>
      </c>
      <c r="G44396" s="26">
        <f t="shared" si="2773"/>
        <v>1172</v>
      </c>
      <c r="H44396" s="27" t="str">
        <f t="shared" ref="H44396:H44459" si="2776">TEXT(F44396/24,"hh:mm")</f>
        <v>19:32</v>
      </c>
      <c r="J44396" s="21">
        <v>31</v>
      </c>
      <c r="K44396" s="31">
        <v>-0.30036441004199999</v>
      </c>
      <c r="L44396" s="32">
        <v>106056.2674256</v>
      </c>
      <c r="N44396" s="31">
        <v>-0.51841847927999996</v>
      </c>
      <c r="O44396" s="30">
        <f t="shared" si="2774"/>
        <v>-29.703190884334315</v>
      </c>
      <c r="P44396" s="31">
        <v>4.0000005617380001</v>
      </c>
      <c r="Q44396" s="30">
        <f t="shared" si="2775"/>
        <v>229.1831502375459</v>
      </c>
      <c r="R44396" s="38">
        <v>0.98527040521700004</v>
      </c>
    </row>
    <row r="44397" spans="1:18" x14ac:dyDescent="0.25">
      <c r="A44397" s="18">
        <v>2461072.3145833299</v>
      </c>
      <c r="B44397" s="21">
        <v>2026</v>
      </c>
      <c r="C44397" s="21">
        <v>1</v>
      </c>
      <c r="D44397" s="21">
        <v>31</v>
      </c>
      <c r="F44397" s="11">
        <v>19.55</v>
      </c>
      <c r="G44397" s="26">
        <f t="shared" si="2773"/>
        <v>1173</v>
      </c>
      <c r="H44397" s="27" t="str">
        <f t="shared" si="2776"/>
        <v>19:33</v>
      </c>
      <c r="J44397" s="21">
        <v>31</v>
      </c>
      <c r="K44397" s="31">
        <v>-0.30036095306999999</v>
      </c>
      <c r="L44397" s="32">
        <v>106056.271788374</v>
      </c>
      <c r="N44397" s="31">
        <v>-0.52138997431599998</v>
      </c>
      <c r="O44397" s="30">
        <f t="shared" si="2774"/>
        <v>-29.873445008741189</v>
      </c>
      <c r="P44397" s="31">
        <v>3.9966337274820001</v>
      </c>
      <c r="Q44397" s="30">
        <f t="shared" si="2775"/>
        <v>228.99024484435702</v>
      </c>
      <c r="R44397" s="38">
        <v>0.98527049793499999</v>
      </c>
    </row>
    <row r="44398" spans="1:18" x14ac:dyDescent="0.25">
      <c r="A44398" s="18">
        <v>2461072.3152777799</v>
      </c>
      <c r="B44398" s="21">
        <v>2026</v>
      </c>
      <c r="C44398" s="21">
        <v>1</v>
      </c>
      <c r="D44398" s="21">
        <v>31</v>
      </c>
      <c r="F44398" s="11">
        <v>19.566700000000001</v>
      </c>
      <c r="G44398" s="26">
        <f t="shared" si="2773"/>
        <v>1174</v>
      </c>
      <c r="H44398" s="27" t="str">
        <f t="shared" si="2776"/>
        <v>19:34</v>
      </c>
      <c r="J44398" s="21">
        <v>31</v>
      </c>
      <c r="K44398" s="31">
        <v>-0.30035749621399999</v>
      </c>
      <c r="L44398" s="32">
        <v>106056.276151147</v>
      </c>
      <c r="N44398" s="31">
        <v>-0.52435277571000005</v>
      </c>
      <c r="O44398" s="30">
        <f t="shared" si="2774"/>
        <v>-30.043201024152872</v>
      </c>
      <c r="P44398" s="31">
        <v>3.9932509693310001</v>
      </c>
      <c r="Q44398" s="30">
        <f t="shared" si="2775"/>
        <v>228.79642707919123</v>
      </c>
      <c r="R44398" s="38">
        <v>0.98527059065300004</v>
      </c>
    </row>
    <row r="44399" spans="1:18" x14ac:dyDescent="0.25">
      <c r="A44399" s="18">
        <v>2461072.3159722202</v>
      </c>
      <c r="B44399" s="21">
        <v>2026</v>
      </c>
      <c r="C44399" s="21">
        <v>1</v>
      </c>
      <c r="D44399" s="21">
        <v>31</v>
      </c>
      <c r="F44399" s="11">
        <v>19.583300000000001</v>
      </c>
      <c r="G44399" s="26">
        <f t="shared" si="2773"/>
        <v>1175</v>
      </c>
      <c r="H44399" s="27" t="str">
        <f t="shared" si="2776"/>
        <v>19:35</v>
      </c>
      <c r="J44399" s="21">
        <v>31</v>
      </c>
      <c r="K44399" s="31">
        <v>-0.300354039475</v>
      </c>
      <c r="L44399" s="32">
        <v>106056.280513919</v>
      </c>
      <c r="N44399" s="31">
        <v>-0.52730680835199994</v>
      </c>
      <c r="O44399" s="30">
        <f t="shared" si="2774"/>
        <v>-30.212454627083346</v>
      </c>
      <c r="P44399" s="31">
        <v>3.9898521931730002</v>
      </c>
      <c r="Q44399" s="30">
        <f t="shared" si="2775"/>
        <v>228.60169154982816</v>
      </c>
      <c r="R44399" s="38">
        <v>0.98527068337099999</v>
      </c>
    </row>
    <row r="44400" spans="1:18" x14ac:dyDescent="0.25">
      <c r="A44400" s="18">
        <v>2461072.3166666701</v>
      </c>
      <c r="B44400" s="21">
        <v>2026</v>
      </c>
      <c r="C44400" s="21">
        <v>1</v>
      </c>
      <c r="D44400" s="21">
        <v>31</v>
      </c>
      <c r="F44400" s="11">
        <v>19.600000000000001</v>
      </c>
      <c r="G44400" s="26">
        <f t="shared" si="2773"/>
        <v>1176</v>
      </c>
      <c r="H44400" s="27" t="str">
        <f t="shared" si="2776"/>
        <v>19:36</v>
      </c>
      <c r="J44400" s="21">
        <v>31</v>
      </c>
      <c r="K44400" s="31">
        <v>-0.300350582852</v>
      </c>
      <c r="L44400" s="32">
        <v>106056.284876694</v>
      </c>
      <c r="N44400" s="31">
        <v>-0.530251998487</v>
      </c>
      <c r="O44400" s="30">
        <f t="shared" si="2774"/>
        <v>-30.381201591682412</v>
      </c>
      <c r="P44400" s="31">
        <v>3.9864373026850002</v>
      </c>
      <c r="Q44400" s="30">
        <f t="shared" si="2775"/>
        <v>228.40603273736639</v>
      </c>
      <c r="R44400" s="38">
        <v>0.98527077608900004</v>
      </c>
    </row>
    <row r="44401" spans="1:18" x14ac:dyDescent="0.25">
      <c r="A44401" s="18">
        <v>2461072.3173611099</v>
      </c>
      <c r="B44401" s="21">
        <v>2026</v>
      </c>
      <c r="C44401" s="21">
        <v>1</v>
      </c>
      <c r="D44401" s="21">
        <v>31</v>
      </c>
      <c r="F44401" s="11">
        <v>19.616700000000002</v>
      </c>
      <c r="G44401" s="26">
        <f t="shared" si="2773"/>
        <v>1177</v>
      </c>
      <c r="H44401" s="27" t="str">
        <f t="shared" si="2776"/>
        <v>19:37</v>
      </c>
      <c r="J44401" s="21">
        <v>31</v>
      </c>
      <c r="K44401" s="31">
        <v>-0.30034712634600003</v>
      </c>
      <c r="L44401" s="32">
        <v>106056.289239466</v>
      </c>
      <c r="N44401" s="31">
        <v>-0.53318826578900003</v>
      </c>
      <c r="O44401" s="30">
        <f t="shared" si="2774"/>
        <v>-30.549437315609278</v>
      </c>
      <c r="P44401" s="31">
        <v>3.9830062085760001</v>
      </c>
      <c r="Q44401" s="30">
        <f t="shared" si="2775"/>
        <v>228.20944552580849</v>
      </c>
      <c r="R44401" s="38">
        <v>0.98527086880699999</v>
      </c>
    </row>
    <row r="44402" spans="1:18" x14ac:dyDescent="0.25">
      <c r="A44402" s="18">
        <v>2461072.3180555599</v>
      </c>
      <c r="B44402" s="21">
        <v>2026</v>
      </c>
      <c r="C44402" s="21">
        <v>1</v>
      </c>
      <c r="D44402" s="21">
        <v>31</v>
      </c>
      <c r="F44402" s="11">
        <v>19.633299999999998</v>
      </c>
      <c r="G44402" s="26">
        <f t="shared" si="2773"/>
        <v>1178</v>
      </c>
      <c r="H44402" s="27" t="str">
        <f t="shared" si="2776"/>
        <v>19:38</v>
      </c>
      <c r="J44402" s="21">
        <v>31</v>
      </c>
      <c r="K44402" s="31">
        <v>-0.30034366995900003</v>
      </c>
      <c r="L44402" s="32">
        <v>106056.293602237</v>
      </c>
      <c r="N44402" s="31">
        <v>-0.53611553526199995</v>
      </c>
      <c r="O44402" s="30">
        <f t="shared" si="2774"/>
        <v>-30.717157501909661</v>
      </c>
      <c r="P44402" s="31">
        <v>3.9795588147809999</v>
      </c>
      <c r="Q44402" s="30">
        <f t="shared" si="2775"/>
        <v>228.01192441103538</v>
      </c>
      <c r="R44402" s="38">
        <v>0.98527096152600002</v>
      </c>
    </row>
    <row r="44403" spans="1:18" x14ac:dyDescent="0.25">
      <c r="A44403" s="18">
        <v>2461072.3187500001</v>
      </c>
      <c r="B44403" s="21">
        <v>2026</v>
      </c>
      <c r="C44403" s="21">
        <v>1</v>
      </c>
      <c r="D44403" s="21">
        <v>31</v>
      </c>
      <c r="F44403" s="11">
        <v>19.649999999999999</v>
      </c>
      <c r="G44403" s="26">
        <f t="shared" si="2773"/>
        <v>1179</v>
      </c>
      <c r="H44403" s="27" t="str">
        <f t="shared" si="2776"/>
        <v>19:39</v>
      </c>
      <c r="J44403" s="21">
        <v>31</v>
      </c>
      <c r="K44403" s="31">
        <v>-0.300340213691</v>
      </c>
      <c r="L44403" s="32">
        <v>106056.297965007</v>
      </c>
      <c r="N44403" s="31">
        <v>-0.53903372928399995</v>
      </c>
      <c r="O44403" s="30">
        <f t="shared" si="2774"/>
        <v>-30.884357703170568</v>
      </c>
      <c r="P44403" s="31">
        <v>3.9760950277039999</v>
      </c>
      <c r="Q44403" s="30">
        <f t="shared" si="2775"/>
        <v>227.81346403039132</v>
      </c>
      <c r="R44403" s="38">
        <v>0.98527105424399997</v>
      </c>
    </row>
    <row r="44404" spans="1:18" x14ac:dyDescent="0.25">
      <c r="A44404" s="18">
        <v>2461072.3194444398</v>
      </c>
      <c r="B44404" s="21">
        <v>2026</v>
      </c>
      <c r="C44404" s="21">
        <v>1</v>
      </c>
      <c r="D44404" s="21">
        <v>31</v>
      </c>
      <c r="F44404" s="11">
        <v>19.666699999999999</v>
      </c>
      <c r="G44404" s="26">
        <f t="shared" si="2773"/>
        <v>1180</v>
      </c>
      <c r="H44404" s="27" t="str">
        <f t="shared" si="2776"/>
        <v>19:40</v>
      </c>
      <c r="J44404" s="21">
        <v>31</v>
      </c>
      <c r="K44404" s="31">
        <v>-0.30033675754200001</v>
      </c>
      <c r="L44404" s="32">
        <v>106056.302327777</v>
      </c>
      <c r="N44404" s="31">
        <v>-0.54194276960800003</v>
      </c>
      <c r="O44404" s="30">
        <f t="shared" si="2774"/>
        <v>-31.051033436169142</v>
      </c>
      <c r="P44404" s="31">
        <v>3.972614753917</v>
      </c>
      <c r="Q44404" s="30">
        <f t="shared" si="2775"/>
        <v>227.61405903084622</v>
      </c>
      <c r="R44404" s="38">
        <v>0.98527114696200002</v>
      </c>
    </row>
    <row r="44405" spans="1:18" x14ac:dyDescent="0.25">
      <c r="A44405" s="18">
        <v>2461072.3201388898</v>
      </c>
      <c r="B44405" s="21">
        <v>2026</v>
      </c>
      <c r="C44405" s="21">
        <v>1</v>
      </c>
      <c r="D44405" s="21">
        <v>31</v>
      </c>
      <c r="F44405" s="11">
        <v>19.683299999999999</v>
      </c>
      <c r="G44405" s="26">
        <f t="shared" si="2773"/>
        <v>1181</v>
      </c>
      <c r="H44405" s="27" t="str">
        <f t="shared" si="2776"/>
        <v>19:41</v>
      </c>
      <c r="J44405" s="21">
        <v>31</v>
      </c>
      <c r="K44405" s="31">
        <v>-0.30033330151299997</v>
      </c>
      <c r="L44405" s="32">
        <v>106056.306690547</v>
      </c>
      <c r="N44405" s="31">
        <v>-0.54484257731399999</v>
      </c>
      <c r="O44405" s="30">
        <f t="shared" si="2774"/>
        <v>-31.217180179122451</v>
      </c>
      <c r="P44405" s="31">
        <v>3.9691179002450001</v>
      </c>
      <c r="Q44405" s="30">
        <f t="shared" si="2775"/>
        <v>227.4137040738658</v>
      </c>
      <c r="R44405" s="38">
        <v>0.98527123967999997</v>
      </c>
    </row>
    <row r="44406" spans="1:18" x14ac:dyDescent="0.25">
      <c r="A44406" s="18">
        <v>2461072.32083333</v>
      </c>
      <c r="B44406" s="21">
        <v>2026</v>
      </c>
      <c r="C44406" s="21">
        <v>1</v>
      </c>
      <c r="D44406" s="21">
        <v>31</v>
      </c>
      <c r="F44406" s="11">
        <v>19.7</v>
      </c>
      <c r="G44406" s="26">
        <f t="shared" si="2773"/>
        <v>1182</v>
      </c>
      <c r="H44406" s="27" t="str">
        <f t="shared" si="2776"/>
        <v>19:42</v>
      </c>
      <c r="J44406" s="21">
        <v>31</v>
      </c>
      <c r="K44406" s="31">
        <v>-0.300329845604</v>
      </c>
      <c r="L44406" s="32">
        <v>106056.31105331601</v>
      </c>
      <c r="N44406" s="31">
        <v>-0.54773307289899997</v>
      </c>
      <c r="O44406" s="30">
        <f t="shared" si="2774"/>
        <v>-31.382793376844148</v>
      </c>
      <c r="P44406" s="31">
        <v>3.9656043736659998</v>
      </c>
      <c r="Q44406" s="30">
        <f t="shared" si="2775"/>
        <v>227.21239382968204</v>
      </c>
      <c r="R44406" s="38">
        <v>0.98527133239800002</v>
      </c>
    </row>
    <row r="44407" spans="1:18" x14ac:dyDescent="0.25">
      <c r="A44407" s="18">
        <v>2461072.32152778</v>
      </c>
      <c r="B44407" s="21">
        <v>2026</v>
      </c>
      <c r="C44407" s="21">
        <v>1</v>
      </c>
      <c r="D44407" s="21">
        <v>31</v>
      </c>
      <c r="F44407" s="11">
        <v>19.716699999999999</v>
      </c>
      <c r="G44407" s="26">
        <f t="shared" si="2773"/>
        <v>1183</v>
      </c>
      <c r="H44407" s="27" t="str">
        <f t="shared" si="2776"/>
        <v>19:43</v>
      </c>
      <c r="J44407" s="21">
        <v>31</v>
      </c>
      <c r="K44407" s="31">
        <v>-0.30032638981699999</v>
      </c>
      <c r="L44407" s="32">
        <v>106056.315416085</v>
      </c>
      <c r="N44407" s="31">
        <v>-0.55061417618499997</v>
      </c>
      <c r="O44407" s="30">
        <f t="shared" si="2774"/>
        <v>-31.547868435473223</v>
      </c>
      <c r="P44407" s="31">
        <v>3.962074081456</v>
      </c>
      <c r="Q44407" s="30">
        <f t="shared" si="2775"/>
        <v>227.01012298560116</v>
      </c>
      <c r="R44407" s="38">
        <v>0.98527142511599997</v>
      </c>
    </row>
    <row r="44408" spans="1:18" x14ac:dyDescent="0.25">
      <c r="A44408" s="18">
        <v>2461072.3222222198</v>
      </c>
      <c r="B44408" s="21">
        <v>2026</v>
      </c>
      <c r="C44408" s="21">
        <v>1</v>
      </c>
      <c r="D44408" s="21">
        <v>31</v>
      </c>
      <c r="F44408" s="11">
        <v>19.7333</v>
      </c>
      <c r="G44408" s="26">
        <f t="shared" si="2773"/>
        <v>1184</v>
      </c>
      <c r="H44408" s="27" t="str">
        <f t="shared" si="2776"/>
        <v>19:44</v>
      </c>
      <c r="J44408" s="21">
        <v>31</v>
      </c>
      <c r="K44408" s="31">
        <v>-0.30032293415200001</v>
      </c>
      <c r="L44408" s="32">
        <v>106056.31977885299</v>
      </c>
      <c r="N44408" s="31">
        <v>-0.55348580637</v>
      </c>
      <c r="O44408" s="30">
        <f t="shared" si="2774"/>
        <v>-31.712400725396094</v>
      </c>
      <c r="P44408" s="31">
        <v>3.9585269311419999</v>
      </c>
      <c r="Q44408" s="30">
        <f t="shared" si="2775"/>
        <v>226.80688624331043</v>
      </c>
      <c r="R44408" s="38">
        <v>0.985271517835</v>
      </c>
    </row>
    <row r="44409" spans="1:18" x14ac:dyDescent="0.25">
      <c r="A44409" s="18">
        <v>2461072.3229166698</v>
      </c>
      <c r="B44409" s="21">
        <v>2026</v>
      </c>
      <c r="C44409" s="21">
        <v>1</v>
      </c>
      <c r="D44409" s="21">
        <v>31</v>
      </c>
      <c r="F44409" s="11">
        <v>19.75</v>
      </c>
      <c r="G44409" s="26">
        <f t="shared" si="2773"/>
        <v>1185</v>
      </c>
      <c r="H44409" s="27" t="str">
        <f t="shared" si="2776"/>
        <v>19:45</v>
      </c>
      <c r="J44409" s="21">
        <v>31</v>
      </c>
      <c r="K44409" s="31">
        <v>-0.30031947861000002</v>
      </c>
      <c r="L44409" s="32">
        <v>106056.32414162</v>
      </c>
      <c r="N44409" s="31">
        <v>-0.55634788200899998</v>
      </c>
      <c r="O44409" s="30">
        <f t="shared" si="2774"/>
        <v>-31.876385580158004</v>
      </c>
      <c r="P44409" s="31">
        <v>3.9549628305470002</v>
      </c>
      <c r="Q44409" s="30">
        <f t="shared" si="2775"/>
        <v>226.60267832145689</v>
      </c>
      <c r="R44409" s="38">
        <v>0.98527161055300005</v>
      </c>
    </row>
    <row r="44410" spans="1:18" x14ac:dyDescent="0.25">
      <c r="A44410" s="18">
        <v>2461072.32361111</v>
      </c>
      <c r="B44410" s="21">
        <v>2026</v>
      </c>
      <c r="C44410" s="21">
        <v>1</v>
      </c>
      <c r="D44410" s="21">
        <v>31</v>
      </c>
      <c r="F44410" s="11">
        <v>19.7667</v>
      </c>
      <c r="G44410" s="26">
        <f t="shared" si="2773"/>
        <v>1186</v>
      </c>
      <c r="H44410" s="27" t="str">
        <f t="shared" si="2776"/>
        <v>19:46</v>
      </c>
      <c r="J44410" s="21">
        <v>31</v>
      </c>
      <c r="K44410" s="31">
        <v>-0.30031602319</v>
      </c>
      <c r="L44410" s="32">
        <v>106056.328504388</v>
      </c>
      <c r="N44410" s="31">
        <v>-0.55920032098299999</v>
      </c>
      <c r="O44410" s="30">
        <f t="shared" si="2774"/>
        <v>-32.039818294686832</v>
      </c>
      <c r="P44410" s="31">
        <v>3.9513816878519998</v>
      </c>
      <c r="Q44410" s="30">
        <f t="shared" si="2775"/>
        <v>226.39749395919927</v>
      </c>
      <c r="R44410" s="38">
        <v>0.985271703271</v>
      </c>
    </row>
    <row r="44411" spans="1:18" x14ac:dyDescent="0.25">
      <c r="A44411" s="18">
        <v>2461072.32430556</v>
      </c>
      <c r="B44411" s="21">
        <v>2026</v>
      </c>
      <c r="C44411" s="21">
        <v>1</v>
      </c>
      <c r="D44411" s="21">
        <v>31</v>
      </c>
      <c r="F44411" s="11">
        <v>19.783300000000001</v>
      </c>
      <c r="G44411" s="26">
        <f t="shared" si="2773"/>
        <v>1187</v>
      </c>
      <c r="H44411" s="27" t="str">
        <f t="shared" si="2776"/>
        <v>19:47</v>
      </c>
      <c r="J44411" s="21">
        <v>31</v>
      </c>
      <c r="K44411" s="31">
        <v>-0.30031256789400002</v>
      </c>
      <c r="L44411" s="32">
        <v>106056.33286715701</v>
      </c>
      <c r="N44411" s="31">
        <v>-0.56204304245799996</v>
      </c>
      <c r="O44411" s="30">
        <f t="shared" si="2774"/>
        <v>-32.202694237535532</v>
      </c>
      <c r="P44411" s="31">
        <v>3.9477834091330002</v>
      </c>
      <c r="Q44411" s="30">
        <f t="shared" si="2775"/>
        <v>226.19132777508884</v>
      </c>
      <c r="R44411" s="38">
        <v>0.98527179598900005</v>
      </c>
    </row>
    <row r="44412" spans="1:18" x14ac:dyDescent="0.25">
      <c r="A44412" s="18">
        <v>2461072.3250000002</v>
      </c>
      <c r="B44412" s="21">
        <v>2026</v>
      </c>
      <c r="C44412" s="21">
        <v>1</v>
      </c>
      <c r="D44412" s="21">
        <v>31</v>
      </c>
      <c r="F44412" s="11">
        <v>19.8</v>
      </c>
      <c r="G44412" s="26">
        <f t="shared" si="2773"/>
        <v>1188</v>
      </c>
      <c r="H44412" s="27" t="str">
        <f t="shared" si="2776"/>
        <v>19:48</v>
      </c>
      <c r="J44412" s="21">
        <v>31</v>
      </c>
      <c r="K44412" s="31">
        <v>-0.300309112722</v>
      </c>
      <c r="L44412" s="32">
        <v>106056.337229924</v>
      </c>
      <c r="N44412" s="31">
        <v>-0.56487595924199996</v>
      </c>
      <c r="O44412" s="30">
        <f t="shared" si="2774"/>
        <v>-32.365008412970504</v>
      </c>
      <c r="P44412" s="31">
        <v>3.9441679080880001</v>
      </c>
      <c r="Q44412" s="30">
        <f t="shared" si="2775"/>
        <v>225.98417482438521</v>
      </c>
      <c r="R44412" s="38">
        <v>0.985271888707</v>
      </c>
    </row>
    <row r="44413" spans="1:18" x14ac:dyDescent="0.25">
      <c r="A44413" s="18">
        <v>2461072.3256944399</v>
      </c>
      <c r="B44413" s="21">
        <v>2026</v>
      </c>
      <c r="C44413" s="21">
        <v>1</v>
      </c>
      <c r="D44413" s="21">
        <v>31</v>
      </c>
      <c r="F44413" s="11">
        <v>19.816700000000001</v>
      </c>
      <c r="G44413" s="26">
        <f t="shared" si="2773"/>
        <v>1189</v>
      </c>
      <c r="H44413" s="27" t="str">
        <f t="shared" si="2776"/>
        <v>19:49</v>
      </c>
      <c r="J44413" s="21">
        <v>31</v>
      </c>
      <c r="K44413" s="31">
        <v>-0.30030565767599998</v>
      </c>
      <c r="L44413" s="32">
        <v>106056.341592689</v>
      </c>
      <c r="N44413" s="31">
        <v>-0.56769898918200001</v>
      </c>
      <c r="O44413" s="30">
        <f t="shared" si="2774"/>
        <v>-32.52675611397158</v>
      </c>
      <c r="P44413" s="31">
        <v>3.9405350916150002</v>
      </c>
      <c r="Q44413" s="30">
        <f t="shared" si="2775"/>
        <v>225.77602977273671</v>
      </c>
      <c r="R44413" s="38">
        <v>0.98527198142500005</v>
      </c>
    </row>
    <row r="44414" spans="1:18" x14ac:dyDescent="0.25">
      <c r="A44414" s="18">
        <v>2461072.3263888899</v>
      </c>
      <c r="B44414" s="21">
        <v>2026</v>
      </c>
      <c r="C44414" s="21">
        <v>1</v>
      </c>
      <c r="D44414" s="21">
        <v>31</v>
      </c>
      <c r="F44414" s="11">
        <v>19.833300000000001</v>
      </c>
      <c r="G44414" s="26">
        <f t="shared" si="2773"/>
        <v>1190</v>
      </c>
      <c r="H44414" s="27" t="str">
        <f t="shared" si="2776"/>
        <v>19:50</v>
      </c>
      <c r="J44414" s="21">
        <v>31</v>
      </c>
      <c r="K44414" s="31">
        <v>-0.30030220275500003</v>
      </c>
      <c r="L44414" s="32">
        <v>106056.34595545501</v>
      </c>
      <c r="N44414" s="31">
        <v>-0.57051204761600005</v>
      </c>
      <c r="O44414" s="30">
        <f t="shared" si="2774"/>
        <v>-32.687932489763462</v>
      </c>
      <c r="P44414" s="31">
        <v>3.9368848693910001</v>
      </c>
      <c r="Q44414" s="30">
        <f t="shared" si="2775"/>
        <v>225.56688744501665</v>
      </c>
      <c r="R44414" s="38">
        <v>0.985272074143</v>
      </c>
    </row>
    <row r="44415" spans="1:18" x14ac:dyDescent="0.25">
      <c r="A44415" s="18">
        <v>2461072.3270833301</v>
      </c>
      <c r="B44415" s="21">
        <v>2026</v>
      </c>
      <c r="C44415" s="21">
        <v>1</v>
      </c>
      <c r="D44415" s="21">
        <v>31</v>
      </c>
      <c r="F44415" s="11">
        <v>19.850000000000001</v>
      </c>
      <c r="G44415" s="26">
        <f t="shared" si="2773"/>
        <v>1191</v>
      </c>
      <c r="H44415" s="27" t="str">
        <f t="shared" si="2776"/>
        <v>19:51</v>
      </c>
      <c r="J44415" s="21">
        <v>31</v>
      </c>
      <c r="K44415" s="31">
        <v>-0.30029874795900002</v>
      </c>
      <c r="L44415" s="32">
        <v>106056.35031821999</v>
      </c>
      <c r="N44415" s="31">
        <v>-0.57331504918499998</v>
      </c>
      <c r="O44415" s="30">
        <f t="shared" si="2774"/>
        <v>-32.848532649635708</v>
      </c>
      <c r="P44415" s="31">
        <v>3.933217151609</v>
      </c>
      <c r="Q44415" s="30">
        <f t="shared" si="2775"/>
        <v>225.35674269566294</v>
      </c>
      <c r="R44415" s="38">
        <v>0.98527216686200003</v>
      </c>
    </row>
    <row r="44416" spans="1:18" x14ac:dyDescent="0.25">
      <c r="A44416" s="18">
        <v>2461072.3277777801</v>
      </c>
      <c r="B44416" s="21">
        <v>2026</v>
      </c>
      <c r="C44416" s="21">
        <v>1</v>
      </c>
      <c r="D44416" s="21">
        <v>31</v>
      </c>
      <c r="F44416" s="11">
        <v>19.866700000000002</v>
      </c>
      <c r="G44416" s="26">
        <f t="shared" si="2773"/>
        <v>1192</v>
      </c>
      <c r="H44416" s="27" t="str">
        <f t="shared" si="2776"/>
        <v>19:52</v>
      </c>
      <c r="J44416" s="21">
        <v>31</v>
      </c>
      <c r="K44416" s="31">
        <v>-0.30029529329100002</v>
      </c>
      <c r="L44416" s="32">
        <v>106056.354680984</v>
      </c>
      <c r="N44416" s="31">
        <v>-0.57610790790800004</v>
      </c>
      <c r="O44416" s="30">
        <f t="shared" si="2774"/>
        <v>-33.008551667239907</v>
      </c>
      <c r="P44416" s="31">
        <v>3.929531848915</v>
      </c>
      <c r="Q44416" s="30">
        <f t="shared" si="2775"/>
        <v>225.14559040506856</v>
      </c>
      <c r="R44416" s="38">
        <v>0.98527225957999998</v>
      </c>
    </row>
    <row r="44417" spans="1:18" x14ac:dyDescent="0.25">
      <c r="A44417" s="18">
        <v>2461072.3284722199</v>
      </c>
      <c r="B44417" s="21">
        <v>2026</v>
      </c>
      <c r="C44417" s="21">
        <v>1</v>
      </c>
      <c r="D44417" s="21">
        <v>31</v>
      </c>
      <c r="F44417" s="11">
        <v>19.883299999999998</v>
      </c>
      <c r="G44417" s="26">
        <f t="shared" si="2773"/>
        <v>1193</v>
      </c>
      <c r="H44417" s="27" t="str">
        <f t="shared" si="2776"/>
        <v>19:53</v>
      </c>
      <c r="J44417" s="21">
        <v>31</v>
      </c>
      <c r="K44417" s="31">
        <v>-0.30029183874999998</v>
      </c>
      <c r="L44417" s="32">
        <v>106056.359043748</v>
      </c>
      <c r="N44417" s="31">
        <v>-0.57889053714899996</v>
      </c>
      <c r="O44417" s="30">
        <f t="shared" si="2774"/>
        <v>-33.167984578698892</v>
      </c>
      <c r="P44417" s="31">
        <v>3.9258288724680002</v>
      </c>
      <c r="Q44417" s="30">
        <f t="shared" si="2775"/>
        <v>224.93342548301911</v>
      </c>
      <c r="R44417" s="38">
        <v>0.98527235229800003</v>
      </c>
    </row>
    <row r="44418" spans="1:18" x14ac:dyDescent="0.25">
      <c r="A44418" s="18">
        <v>2461072.3291666699</v>
      </c>
      <c r="B44418" s="21">
        <v>2026</v>
      </c>
      <c r="C44418" s="21">
        <v>1</v>
      </c>
      <c r="D44418" s="21">
        <v>31</v>
      </c>
      <c r="F44418" s="11">
        <v>19.899999999999999</v>
      </c>
      <c r="G44418" s="26">
        <f t="shared" si="2773"/>
        <v>1194</v>
      </c>
      <c r="H44418" s="27" t="str">
        <f t="shared" si="2776"/>
        <v>19:54</v>
      </c>
      <c r="J44418" s="21">
        <v>31</v>
      </c>
      <c r="K44418" s="31">
        <v>-0.300288384337</v>
      </c>
      <c r="L44418" s="32">
        <v>106056.363406512</v>
      </c>
      <c r="N44418" s="31">
        <v>-0.58166284960699999</v>
      </c>
      <c r="O44418" s="30">
        <f t="shared" si="2774"/>
        <v>-33.326826382033836</v>
      </c>
      <c r="P44418" s="31">
        <v>3.9221081339969999</v>
      </c>
      <c r="Q44418" s="30">
        <f t="shared" si="2775"/>
        <v>224.72024287195885</v>
      </c>
      <c r="R44418" s="38">
        <v>0.98527244501599998</v>
      </c>
    </row>
    <row r="44419" spans="1:18" x14ac:dyDescent="0.25">
      <c r="A44419" s="18">
        <v>2461072.3298611101</v>
      </c>
      <c r="B44419" s="21">
        <v>2026</v>
      </c>
      <c r="C44419" s="21">
        <v>1</v>
      </c>
      <c r="D44419" s="21">
        <v>31</v>
      </c>
      <c r="F44419" s="11">
        <v>19.916699999999999</v>
      </c>
      <c r="G44419" s="26">
        <f t="shared" si="2773"/>
        <v>1195</v>
      </c>
      <c r="H44419" s="27" t="str">
        <f t="shared" si="2776"/>
        <v>19:55</v>
      </c>
      <c r="J44419" s="21">
        <v>31</v>
      </c>
      <c r="K44419" s="31">
        <v>-0.30028493005200002</v>
      </c>
      <c r="L44419" s="32">
        <v>106056.36776927501</v>
      </c>
      <c r="N44419" s="31">
        <v>-0.58442475733499999</v>
      </c>
      <c r="O44419" s="30">
        <f t="shared" si="2774"/>
        <v>-33.485072038252802</v>
      </c>
      <c r="P44419" s="31">
        <v>3.918369545799</v>
      </c>
      <c r="Q44419" s="30">
        <f t="shared" si="2775"/>
        <v>224.50603754687603</v>
      </c>
      <c r="R44419" s="38">
        <v>0.98527253773400003</v>
      </c>
    </row>
    <row r="44420" spans="1:18" x14ac:dyDescent="0.25">
      <c r="A44420" s="18">
        <v>2461072.3305555601</v>
      </c>
      <c r="B44420" s="21">
        <v>2026</v>
      </c>
      <c r="C44420" s="21">
        <v>1</v>
      </c>
      <c r="D44420" s="21">
        <v>31</v>
      </c>
      <c r="F44420" s="11">
        <v>19.933299999999999</v>
      </c>
      <c r="G44420" s="26">
        <f t="shared" si="2773"/>
        <v>1196</v>
      </c>
      <c r="H44420" s="27" t="str">
        <f t="shared" si="2776"/>
        <v>19:56</v>
      </c>
      <c r="J44420" s="21">
        <v>31</v>
      </c>
      <c r="K44420" s="31">
        <v>-0.30028147589600002</v>
      </c>
      <c r="L44420" s="32">
        <v>106056.372132038</v>
      </c>
      <c r="N44420" s="31">
        <v>-0.58717617174500003</v>
      </c>
      <c r="O44420" s="30">
        <f t="shared" si="2774"/>
        <v>-33.642716471637279</v>
      </c>
      <c r="P44420" s="31">
        <v>3.9146130207629999</v>
      </c>
      <c r="Q44420" s="30">
        <f t="shared" si="2775"/>
        <v>224.29080451667801</v>
      </c>
      <c r="R44420" s="38">
        <v>0.98527263045199998</v>
      </c>
    </row>
    <row r="44421" spans="1:18" x14ac:dyDescent="0.25">
      <c r="A44421" s="18">
        <v>2461072.3312499998</v>
      </c>
      <c r="B44421" s="21">
        <v>2026</v>
      </c>
      <c r="C44421" s="21">
        <v>1</v>
      </c>
      <c r="D44421" s="21">
        <v>31</v>
      </c>
      <c r="F44421" s="11">
        <v>19.95</v>
      </c>
      <c r="G44421" s="26">
        <f t="shared" si="2773"/>
        <v>1197</v>
      </c>
      <c r="H44421" s="27" t="str">
        <f t="shared" si="2776"/>
        <v>19:57</v>
      </c>
      <c r="J44421" s="21">
        <v>31</v>
      </c>
      <c r="K44421" s="31">
        <v>-0.30027802187000002</v>
      </c>
      <c r="L44421" s="32">
        <v>106056.3764948</v>
      </c>
      <c r="N44421" s="31">
        <v>-0.58991700358800003</v>
      </c>
      <c r="O44421" s="30">
        <f t="shared" si="2774"/>
        <v>-33.799754568596242</v>
      </c>
      <c r="P44421" s="31">
        <v>3.9108384724329999</v>
      </c>
      <c r="Q44421" s="30">
        <f t="shared" si="2775"/>
        <v>224.07453882780084</v>
      </c>
      <c r="R44421" s="38">
        <v>0.98527272317100001</v>
      </c>
    </row>
    <row r="44422" spans="1:18" x14ac:dyDescent="0.25">
      <c r="A44422" s="18">
        <v>2461072.33194444</v>
      </c>
      <c r="B44422" s="21">
        <v>2026</v>
      </c>
      <c r="C44422" s="21">
        <v>1</v>
      </c>
      <c r="D44422" s="21">
        <v>31</v>
      </c>
      <c r="F44422" s="11">
        <v>19.966699999999999</v>
      </c>
      <c r="G44422" s="26">
        <f t="shared" si="2773"/>
        <v>1198</v>
      </c>
      <c r="H44422" s="27" t="str">
        <f t="shared" si="2776"/>
        <v>19:58</v>
      </c>
      <c r="J44422" s="21">
        <v>31</v>
      </c>
      <c r="K44422" s="31">
        <v>-0.30027456797300001</v>
      </c>
      <c r="L44422" s="32">
        <v>106056.38085756201</v>
      </c>
      <c r="N44422" s="31">
        <v>-0.59264716298200004</v>
      </c>
      <c r="O44422" s="30">
        <f t="shared" si="2774"/>
        <v>-33.956181179270438</v>
      </c>
      <c r="P44422" s="31">
        <v>3.907045815</v>
      </c>
      <c r="Q44422" s="30">
        <f t="shared" si="2775"/>
        <v>223.85723556375103</v>
      </c>
      <c r="R44422" s="38">
        <v>0.98527281588899995</v>
      </c>
    </row>
    <row r="44423" spans="1:18" x14ac:dyDescent="0.25">
      <c r="A44423" s="18">
        <v>2461072.33263889</v>
      </c>
      <c r="B44423" s="21">
        <v>2026</v>
      </c>
      <c r="C44423" s="21">
        <v>1</v>
      </c>
      <c r="D44423" s="21">
        <v>31</v>
      </c>
      <c r="F44423" s="11">
        <v>19.9833</v>
      </c>
      <c r="G44423" s="26">
        <f t="shared" si="2773"/>
        <v>1199</v>
      </c>
      <c r="H44423" s="27" t="str">
        <f t="shared" si="2776"/>
        <v>19:59</v>
      </c>
      <c r="J44423" s="21">
        <v>31</v>
      </c>
      <c r="K44423" s="31">
        <v>-0.30027111420800001</v>
      </c>
      <c r="L44423" s="32">
        <v>106056.385220326</v>
      </c>
      <c r="N44423" s="31">
        <v>-0.59536656116800002</v>
      </c>
      <c r="O44423" s="30">
        <f t="shared" si="2774"/>
        <v>-34.111991218143771</v>
      </c>
      <c r="P44423" s="31">
        <v>3.9032349608630001</v>
      </c>
      <c r="Q44423" s="30">
        <f t="shared" si="2775"/>
        <v>223.63888970536095</v>
      </c>
      <c r="R44423" s="38">
        <v>0.98527290860700001</v>
      </c>
    </row>
    <row r="44424" spans="1:18" x14ac:dyDescent="0.25">
      <c r="A44424" s="18">
        <v>2461072.3333333302</v>
      </c>
      <c r="B44424" s="21">
        <v>2026</v>
      </c>
      <c r="C44424" s="21">
        <v>1</v>
      </c>
      <c r="D44424" s="21">
        <v>31</v>
      </c>
      <c r="F44424" s="11">
        <v>20</v>
      </c>
      <c r="G44424" s="26">
        <f t="shared" si="2773"/>
        <v>1200</v>
      </c>
      <c r="H44424" s="27" t="str">
        <f t="shared" si="2776"/>
        <v>20:00</v>
      </c>
      <c r="J44424" s="21">
        <v>31</v>
      </c>
      <c r="K44424" s="31">
        <v>-0.30026766057400001</v>
      </c>
      <c r="L44424" s="32">
        <v>106056.389583087</v>
      </c>
      <c r="N44424" s="31">
        <v>-0.59807510330199998</v>
      </c>
      <c r="O44424" s="30">
        <f t="shared" si="2774"/>
        <v>-34.267179251055325</v>
      </c>
      <c r="P44424" s="31">
        <v>3.8994058308009998</v>
      </c>
      <c r="Q44424" s="30">
        <f t="shared" si="2775"/>
        <v>223.41949671360169</v>
      </c>
      <c r="R44424" s="38">
        <v>0.98527300132499995</v>
      </c>
    </row>
    <row r="44425" spans="1:18" x14ac:dyDescent="0.25">
      <c r="A44425" s="18">
        <v>2461072.3340277802</v>
      </c>
      <c r="B44425" s="21">
        <v>2026</v>
      </c>
      <c r="C44425" s="21">
        <v>1</v>
      </c>
      <c r="D44425" s="21">
        <v>31</v>
      </c>
      <c r="F44425" s="11">
        <v>20.0167</v>
      </c>
      <c r="G44425" s="26">
        <f t="shared" si="2773"/>
        <v>1201</v>
      </c>
      <c r="H44425" s="27" t="str">
        <f t="shared" si="2776"/>
        <v>20:01</v>
      </c>
      <c r="J44425" s="21">
        <v>31</v>
      </c>
      <c r="K44425" s="31">
        <v>-0.30026420707099999</v>
      </c>
      <c r="L44425" s="32">
        <v>106056.393945848</v>
      </c>
      <c r="N44425" s="31">
        <v>-0.60077269938800004</v>
      </c>
      <c r="O44425" s="30">
        <f t="shared" si="2774"/>
        <v>-34.421740121614135</v>
      </c>
      <c r="P44425" s="31">
        <v>3.8955583386649999</v>
      </c>
      <c r="Q44425" s="30">
        <f t="shared" si="2775"/>
        <v>223.19905165249912</v>
      </c>
      <c r="R44425" s="38">
        <v>0.98527309404300001</v>
      </c>
    </row>
    <row r="44426" spans="1:18" x14ac:dyDescent="0.25">
      <c r="A44426" s="18">
        <v>2461072.33472222</v>
      </c>
      <c r="B44426" s="21">
        <v>2026</v>
      </c>
      <c r="C44426" s="21">
        <v>1</v>
      </c>
      <c r="D44426" s="21">
        <v>31</v>
      </c>
      <c r="F44426" s="11">
        <v>20.033300000000001</v>
      </c>
      <c r="G44426" s="26">
        <f t="shared" si="2773"/>
        <v>1202</v>
      </c>
      <c r="H44426" s="27" t="str">
        <f t="shared" si="2776"/>
        <v>20:02</v>
      </c>
      <c r="J44426" s="21">
        <v>31</v>
      </c>
      <c r="K44426" s="31">
        <v>-0.30026075370100003</v>
      </c>
      <c r="L44426" s="32">
        <v>106056.398308608</v>
      </c>
      <c r="N44426" s="31">
        <v>-0.60345925691299995</v>
      </c>
      <c r="O44426" s="30">
        <f t="shared" si="2774"/>
        <v>-34.575668529215747</v>
      </c>
      <c r="P44426" s="31">
        <v>3.891692401732</v>
      </c>
      <c r="Q44426" s="30">
        <f t="shared" si="2775"/>
        <v>222.97754978237447</v>
      </c>
      <c r="R44426" s="38">
        <v>0.98527318676099995</v>
      </c>
    </row>
    <row r="44427" spans="1:18" x14ac:dyDescent="0.25">
      <c r="A44427" s="18">
        <v>2461072.33541667</v>
      </c>
      <c r="B44427" s="21">
        <v>2026</v>
      </c>
      <c r="C44427" s="21">
        <v>1</v>
      </c>
      <c r="D44427" s="21">
        <v>31</v>
      </c>
      <c r="F44427" s="11">
        <v>20.05</v>
      </c>
      <c r="G44427" s="26">
        <f t="shared" si="2773"/>
        <v>1203</v>
      </c>
      <c r="H44427" s="27" t="str">
        <f t="shared" si="2776"/>
        <v>20:03</v>
      </c>
      <c r="J44427" s="21">
        <v>31</v>
      </c>
      <c r="K44427" s="31">
        <v>-0.30025730046400001</v>
      </c>
      <c r="L44427" s="32">
        <v>106056.40267136801</v>
      </c>
      <c r="N44427" s="31">
        <v>-0.60613468276100002</v>
      </c>
      <c r="O44427" s="30">
        <f t="shared" si="2774"/>
        <v>-34.728959138706358</v>
      </c>
      <c r="P44427" s="31">
        <v>3.887807938066</v>
      </c>
      <c r="Q44427" s="30">
        <f t="shared" si="2775"/>
        <v>222.75498640864075</v>
      </c>
      <c r="R44427" s="38">
        <v>0.98527327947900001</v>
      </c>
    </row>
    <row r="44428" spans="1:18" x14ac:dyDescent="0.25">
      <c r="A44428" s="18">
        <v>2461072.3361111102</v>
      </c>
      <c r="B44428" s="21">
        <v>2026</v>
      </c>
      <c r="C44428" s="21">
        <v>1</v>
      </c>
      <c r="D44428" s="21">
        <v>31</v>
      </c>
      <c r="F44428" s="11">
        <v>20.066700000000001</v>
      </c>
      <c r="G44428" s="26">
        <f t="shared" si="2773"/>
        <v>1204</v>
      </c>
      <c r="H44428" s="27" t="str">
        <f t="shared" si="2776"/>
        <v>20:04</v>
      </c>
      <c r="J44428" s="21">
        <v>31</v>
      </c>
      <c r="K44428" s="31">
        <v>-0.30025384736100003</v>
      </c>
      <c r="L44428" s="32">
        <v>106056.407034127</v>
      </c>
      <c r="N44428" s="31">
        <v>-0.60879888311999997</v>
      </c>
      <c r="O44428" s="30">
        <f t="shared" si="2774"/>
        <v>-34.881606575054292</v>
      </c>
      <c r="P44428" s="31">
        <v>3.8839048666889999</v>
      </c>
      <c r="Q44428" s="30">
        <f t="shared" si="2775"/>
        <v>222.53135689160032</v>
      </c>
      <c r="R44428" s="38">
        <v>0.98527337219800004</v>
      </c>
    </row>
    <row r="44429" spans="1:18" x14ac:dyDescent="0.25">
      <c r="A44429" s="18">
        <v>2461072.3368055602</v>
      </c>
      <c r="B44429" s="21">
        <v>2026</v>
      </c>
      <c r="C44429" s="21">
        <v>1</v>
      </c>
      <c r="D44429" s="21">
        <v>31</v>
      </c>
      <c r="F44429" s="11">
        <v>20.083300000000001</v>
      </c>
      <c r="G44429" s="26">
        <f t="shared" si="2773"/>
        <v>1205</v>
      </c>
      <c r="H44429" s="27" t="str">
        <f t="shared" si="2776"/>
        <v>20:05</v>
      </c>
      <c r="J44429" s="21">
        <v>31</v>
      </c>
      <c r="K44429" s="31">
        <v>-0.30025039439099999</v>
      </c>
      <c r="L44429" s="32">
        <v>106056.411396886</v>
      </c>
      <c r="N44429" s="31">
        <v>-0.611451763579</v>
      </c>
      <c r="O44429" s="30">
        <f t="shared" si="2774"/>
        <v>-35.033605428907727</v>
      </c>
      <c r="P44429" s="31">
        <v>3.879983107483</v>
      </c>
      <c r="Q44429" s="30">
        <f t="shared" si="2775"/>
        <v>222.30665664082997</v>
      </c>
      <c r="R44429" s="38">
        <v>0.98527346491599999</v>
      </c>
    </row>
    <row r="44430" spans="1:18" x14ac:dyDescent="0.25">
      <c r="A44430" s="18">
        <v>2461072.3374999999</v>
      </c>
      <c r="B44430" s="21">
        <v>2026</v>
      </c>
      <c r="C44430" s="21">
        <v>1</v>
      </c>
      <c r="D44430" s="21">
        <v>31</v>
      </c>
      <c r="F44430" s="11">
        <v>20.100000000000001</v>
      </c>
      <c r="G44430" s="26">
        <f t="shared" si="2773"/>
        <v>1206</v>
      </c>
      <c r="H44430" s="27" t="str">
        <f t="shared" si="2776"/>
        <v>20:06</v>
      </c>
      <c r="J44430" s="21">
        <v>31</v>
      </c>
      <c r="K44430" s="31">
        <v>-0.30024694155600001</v>
      </c>
      <c r="L44430" s="32">
        <v>106056.41575964401</v>
      </c>
      <c r="N44430" s="31">
        <v>-0.61409322905300001</v>
      </c>
      <c r="O44430" s="30">
        <f t="shared" si="2774"/>
        <v>-35.184950252297448</v>
      </c>
      <c r="P44430" s="31">
        <v>3.8760425813450001</v>
      </c>
      <c r="Q44430" s="30">
        <f t="shared" si="2775"/>
        <v>222.08088112406159</v>
      </c>
      <c r="R44430" s="38">
        <v>0.98527355763400004</v>
      </c>
    </row>
    <row r="44431" spans="1:18" x14ac:dyDescent="0.25">
      <c r="A44431" s="18">
        <v>2461072.3381944401</v>
      </c>
      <c r="B44431" s="21">
        <v>2026</v>
      </c>
      <c r="C44431" s="21">
        <v>1</v>
      </c>
      <c r="D44431" s="21">
        <v>31</v>
      </c>
      <c r="F44431" s="11">
        <v>20.116700000000002</v>
      </c>
      <c r="G44431" s="26">
        <f t="shared" si="2773"/>
        <v>1207</v>
      </c>
      <c r="H44431" s="27" t="str">
        <f t="shared" si="2776"/>
        <v>20:07</v>
      </c>
      <c r="J44431" s="21">
        <v>31</v>
      </c>
      <c r="K44431" s="31">
        <v>-0.300243488856</v>
      </c>
      <c r="L44431" s="32">
        <v>106056.42012240201</v>
      </c>
      <c r="N44431" s="31">
        <v>-0.61672318386199998</v>
      </c>
      <c r="O44431" s="30">
        <f t="shared" si="2774"/>
        <v>-35.335635563163279</v>
      </c>
      <c r="P44431" s="31">
        <v>3.8720832101039999</v>
      </c>
      <c r="Q44431" s="30">
        <f t="shared" si="2775"/>
        <v>221.85402586242679</v>
      </c>
      <c r="R44431" s="38">
        <v>0.98527365035199999</v>
      </c>
    </row>
    <row r="44432" spans="1:18" x14ac:dyDescent="0.25">
      <c r="A44432" s="18">
        <v>2461072.3388888901</v>
      </c>
      <c r="B44432" s="21">
        <v>2026</v>
      </c>
      <c r="C44432" s="21">
        <v>1</v>
      </c>
      <c r="D44432" s="21">
        <v>31</v>
      </c>
      <c r="F44432" s="11">
        <v>20.133299999999998</v>
      </c>
      <c r="G44432" s="26">
        <f t="shared" si="2773"/>
        <v>1208</v>
      </c>
      <c r="H44432" s="27" t="str">
        <f t="shared" si="2776"/>
        <v>20:08</v>
      </c>
      <c r="J44432" s="21">
        <v>31</v>
      </c>
      <c r="K44432" s="31">
        <v>-0.30024003629200002</v>
      </c>
      <c r="L44432" s="32">
        <v>106056.42448515999</v>
      </c>
      <c r="N44432" s="31">
        <v>-0.61934153164799999</v>
      </c>
      <c r="O44432" s="30">
        <f t="shared" si="2774"/>
        <v>-35.485655840598504</v>
      </c>
      <c r="P44432" s="31">
        <v>3.8681049166969999</v>
      </c>
      <c r="Q44432" s="30">
        <f t="shared" si="2775"/>
        <v>221.62608644054097</v>
      </c>
      <c r="R44432" s="38">
        <v>0.98527374307000004</v>
      </c>
    </row>
    <row r="44433" spans="1:18" x14ac:dyDescent="0.25">
      <c r="A44433" s="18">
        <v>2461072.3395833299</v>
      </c>
      <c r="B44433" s="21">
        <v>2026</v>
      </c>
      <c r="C44433" s="21">
        <v>1</v>
      </c>
      <c r="D44433" s="21">
        <v>31</v>
      </c>
      <c r="F44433" s="11">
        <v>20.149999999999999</v>
      </c>
      <c r="G44433" s="26">
        <f t="shared" si="2773"/>
        <v>1209</v>
      </c>
      <c r="H44433" s="27" t="str">
        <f t="shared" si="2776"/>
        <v>20:09</v>
      </c>
      <c r="J44433" s="21">
        <v>31</v>
      </c>
      <c r="K44433" s="31">
        <v>-0.30023658386399998</v>
      </c>
      <c r="L44433" s="32">
        <v>106056.42884791701</v>
      </c>
      <c r="N44433" s="31">
        <v>-0.62194817545400005</v>
      </c>
      <c r="O44433" s="30">
        <f t="shared" si="2774"/>
        <v>-35.63500552937623</v>
      </c>
      <c r="P44433" s="31">
        <v>3.8641076250870001</v>
      </c>
      <c r="Q44433" s="30">
        <f t="shared" si="2775"/>
        <v>221.39705850180493</v>
      </c>
      <c r="R44433" s="38">
        <v>0.98527383578799999</v>
      </c>
    </row>
    <row r="44434" spans="1:18" x14ac:dyDescent="0.25">
      <c r="A44434" s="18">
        <v>2461072.3402777798</v>
      </c>
      <c r="B44434" s="21">
        <v>2026</v>
      </c>
      <c r="C44434" s="21">
        <v>1</v>
      </c>
      <c r="D44434" s="21">
        <v>31</v>
      </c>
      <c r="F44434" s="11">
        <v>20.166699999999999</v>
      </c>
      <c r="G44434" s="26">
        <f t="shared" si="2773"/>
        <v>1210</v>
      </c>
      <c r="H44434" s="27" t="str">
        <f t="shared" si="2776"/>
        <v>20:10</v>
      </c>
      <c r="J44434" s="21">
        <v>31</v>
      </c>
      <c r="K44434" s="31">
        <v>-0.30023313157199999</v>
      </c>
      <c r="L44434" s="32">
        <v>106056.433210677</v>
      </c>
      <c r="N44434" s="31">
        <v>-0.62454301941299994</v>
      </c>
      <c r="O44434" s="30">
        <f t="shared" si="2774"/>
        <v>-35.783679136721936</v>
      </c>
      <c r="P44434" s="31">
        <v>3.8600912576859998</v>
      </c>
      <c r="Q44434" s="30">
        <f t="shared" si="2775"/>
        <v>221.1669376007537</v>
      </c>
      <c r="R44434" s="38">
        <v>0.98527392850700002</v>
      </c>
    </row>
    <row r="44435" spans="1:18" x14ac:dyDescent="0.25">
      <c r="A44435" s="18">
        <v>2461072.3409722201</v>
      </c>
      <c r="B44435" s="21">
        <v>2026</v>
      </c>
      <c r="C44435" s="21">
        <v>1</v>
      </c>
      <c r="D44435" s="21">
        <v>31</v>
      </c>
      <c r="F44435" s="11">
        <v>20.183299999999999</v>
      </c>
      <c r="G44435" s="26">
        <f t="shared" si="2773"/>
        <v>1211</v>
      </c>
      <c r="H44435" s="27" t="str">
        <f t="shared" si="2776"/>
        <v>20:11</v>
      </c>
      <c r="J44435" s="21">
        <v>31</v>
      </c>
      <c r="K44435" s="31">
        <v>-0.300229679418</v>
      </c>
      <c r="L44435" s="32">
        <v>106056.437573433</v>
      </c>
      <c r="N44435" s="31">
        <v>-0.627125961811</v>
      </c>
      <c r="O44435" s="30">
        <f t="shared" si="2774"/>
        <v>-35.931670834852738</v>
      </c>
      <c r="P44435" s="31">
        <v>3.8560557461739999</v>
      </c>
      <c r="Q44435" s="30">
        <f t="shared" si="2775"/>
        <v>220.93571982293963</v>
      </c>
      <c r="R44435" s="38">
        <v>0.98527402122499996</v>
      </c>
    </row>
    <row r="44436" spans="1:18" x14ac:dyDescent="0.25">
      <c r="A44436" s="18">
        <v>2461072.3416666701</v>
      </c>
      <c r="B44436" s="21">
        <v>2026</v>
      </c>
      <c r="C44436" s="21">
        <v>1</v>
      </c>
      <c r="D44436" s="21">
        <v>31</v>
      </c>
      <c r="F44436" s="11">
        <v>20.2</v>
      </c>
      <c r="G44436" s="26">
        <f t="shared" si="2773"/>
        <v>1212</v>
      </c>
      <c r="H44436" s="27" t="str">
        <f t="shared" si="2776"/>
        <v>20:12</v>
      </c>
      <c r="J44436" s="21">
        <v>31</v>
      </c>
      <c r="K44436" s="31">
        <v>-0.300226227402</v>
      </c>
      <c r="L44436" s="32">
        <v>106056.441936189</v>
      </c>
      <c r="N44436" s="31">
        <v>-0.62969690554199997</v>
      </c>
      <c r="O44436" s="30">
        <f t="shared" si="2774"/>
        <v>-36.078975060004659</v>
      </c>
      <c r="P44436" s="31">
        <v>3.8520010153449999</v>
      </c>
      <c r="Q44436" s="30">
        <f t="shared" si="2775"/>
        <v>220.70340085937636</v>
      </c>
      <c r="R44436" s="38">
        <v>0.98527411394300002</v>
      </c>
    </row>
    <row r="44437" spans="1:18" x14ac:dyDescent="0.25">
      <c r="A44437" s="18">
        <v>2461072.3423611098</v>
      </c>
      <c r="B44437" s="21">
        <v>2026</v>
      </c>
      <c r="C44437" s="21">
        <v>1</v>
      </c>
      <c r="D44437" s="21">
        <v>31</v>
      </c>
      <c r="F44437" s="11">
        <v>20.216699999999999</v>
      </c>
      <c r="G44437" s="26">
        <f t="shared" si="2773"/>
        <v>1213</v>
      </c>
      <c r="H44437" s="27" t="str">
        <f t="shared" si="2776"/>
        <v>20:13</v>
      </c>
      <c r="J44437" s="21">
        <v>31</v>
      </c>
      <c r="K44437" s="31">
        <v>-0.30022277552400001</v>
      </c>
      <c r="L44437" s="32">
        <v>106056.446298945</v>
      </c>
      <c r="N44437" s="31">
        <v>-0.63225575114699994</v>
      </c>
      <c r="O44437" s="30">
        <f t="shared" si="2774"/>
        <v>-36.225586113596755</v>
      </c>
      <c r="P44437" s="31">
        <v>3.8479269939209999</v>
      </c>
      <c r="Q44437" s="30">
        <f t="shared" si="2775"/>
        <v>220.46997662613526</v>
      </c>
      <c r="R44437" s="38">
        <v>0.98527420666099996</v>
      </c>
    </row>
    <row r="44438" spans="1:18" x14ac:dyDescent="0.25">
      <c r="A44438" s="18">
        <v>2461072.3430555598</v>
      </c>
      <c r="B44438" s="21">
        <v>2026</v>
      </c>
      <c r="C44438" s="21">
        <v>1</v>
      </c>
      <c r="D44438" s="21">
        <v>31</v>
      </c>
      <c r="F44438" s="11">
        <v>20.2333</v>
      </c>
      <c r="G44438" s="26">
        <f t="shared" si="2773"/>
        <v>1214</v>
      </c>
      <c r="H44438" s="27" t="str">
        <f t="shared" si="2776"/>
        <v>20:14</v>
      </c>
      <c r="J44438" s="21">
        <v>31</v>
      </c>
      <c r="K44438" s="31">
        <v>-0.30021932378400001</v>
      </c>
      <c r="L44438" s="32">
        <v>106056.4506617</v>
      </c>
      <c r="N44438" s="31">
        <v>-0.63480239855200005</v>
      </c>
      <c r="O44438" s="30">
        <f t="shared" si="2774"/>
        <v>-36.371498261811205</v>
      </c>
      <c r="P44438" s="31">
        <v>3.843833611914</v>
      </c>
      <c r="Q44438" s="30">
        <f t="shared" si="2775"/>
        <v>220.23544311319938</v>
      </c>
      <c r="R44438" s="38">
        <v>0.98527429937900002</v>
      </c>
    </row>
    <row r="44439" spans="1:18" x14ac:dyDescent="0.25">
      <c r="A44439" s="18">
        <v>2461072.34375</v>
      </c>
      <c r="B44439" s="21">
        <v>2026</v>
      </c>
      <c r="C44439" s="21">
        <v>1</v>
      </c>
      <c r="D44439" s="21">
        <v>31</v>
      </c>
      <c r="F44439" s="11">
        <v>20.25</v>
      </c>
      <c r="G44439" s="26">
        <f t="shared" si="2773"/>
        <v>1215</v>
      </c>
      <c r="H44439" s="27" t="str">
        <f t="shared" si="2776"/>
        <v>20:15</v>
      </c>
      <c r="J44439" s="21">
        <v>31</v>
      </c>
      <c r="K44439" s="31">
        <v>-0.30021587218399998</v>
      </c>
      <c r="L44439" s="32">
        <v>106056.455024455</v>
      </c>
      <c r="N44439" s="31">
        <v>-0.63733674706800003</v>
      </c>
      <c r="O44439" s="30">
        <f t="shared" si="2774"/>
        <v>-36.516705735593249</v>
      </c>
      <c r="P44439" s="31">
        <v>3.8397208006930001</v>
      </c>
      <c r="Q44439" s="30">
        <f t="shared" si="2775"/>
        <v>219.99979638830206</v>
      </c>
      <c r="R44439" s="38">
        <v>0.98527439209699996</v>
      </c>
    </row>
    <row r="44440" spans="1:18" x14ac:dyDescent="0.25">
      <c r="A44440" s="18">
        <v>2461072.3444444402</v>
      </c>
      <c r="B44440" s="21">
        <v>2026</v>
      </c>
      <c r="C44440" s="21">
        <v>1</v>
      </c>
      <c r="D44440" s="21">
        <v>31</v>
      </c>
      <c r="F44440" s="11">
        <v>20.2667</v>
      </c>
      <c r="G44440" s="26">
        <f t="shared" si="2773"/>
        <v>1216</v>
      </c>
      <c r="H44440" s="27" t="str">
        <f t="shared" si="2776"/>
        <v>20:16</v>
      </c>
      <c r="J44440" s="21">
        <v>31</v>
      </c>
      <c r="K44440" s="31">
        <v>-0.30021242072400001</v>
      </c>
      <c r="L44440" s="32">
        <v>106056.459387209</v>
      </c>
      <c r="N44440" s="31">
        <v>-0.639858695383</v>
      </c>
      <c r="O44440" s="30">
        <f t="shared" si="2774"/>
        <v>-36.661202730192876</v>
      </c>
      <c r="P44440" s="31">
        <v>3.835588493036</v>
      </c>
      <c r="Q44440" s="30">
        <f t="shared" si="2775"/>
        <v>219.76303259990635</v>
      </c>
      <c r="R44440" s="38">
        <v>0.985274484816</v>
      </c>
    </row>
    <row r="44441" spans="1:18" x14ac:dyDescent="0.25">
      <c r="A44441" s="18">
        <v>2461072.3451388902</v>
      </c>
      <c r="B44441" s="21">
        <v>2026</v>
      </c>
      <c r="C44441" s="21">
        <v>1</v>
      </c>
      <c r="D44441" s="21">
        <v>31</v>
      </c>
      <c r="F44441" s="11">
        <v>20.283300000000001</v>
      </c>
      <c r="G44441" s="26">
        <f t="shared" ref="G44441:G44504" si="2777">ROUND(F44441*$G$20,0)</f>
        <v>1217</v>
      </c>
      <c r="H44441" s="27" t="str">
        <f t="shared" si="2776"/>
        <v>20:17</v>
      </c>
      <c r="J44441" s="21">
        <v>31</v>
      </c>
      <c r="K44441" s="31">
        <v>-0.30020896940399999</v>
      </c>
      <c r="L44441" s="32">
        <v>106056.46374996399</v>
      </c>
      <c r="N44441" s="31">
        <v>-0.64236814162199996</v>
      </c>
      <c r="O44441" s="30">
        <f t="shared" ref="O44441:O44504" si="2778">DEGREES(N44441)</f>
        <v>-36.804983408602553</v>
      </c>
      <c r="P44441" s="31">
        <v>3.8314366230979999</v>
      </c>
      <c r="Q44441" s="30">
        <f t="shared" ref="Q44441:Q44504" si="2779">DEGREES(P44441)</f>
        <v>219.52514797537171</v>
      </c>
      <c r="R44441" s="38">
        <v>0.98527457753400005</v>
      </c>
    </row>
    <row r="44442" spans="1:18" x14ac:dyDescent="0.25">
      <c r="A44442" s="18">
        <v>2461072.3458333299</v>
      </c>
      <c r="B44442" s="21">
        <v>2026</v>
      </c>
      <c r="C44442" s="21">
        <v>1</v>
      </c>
      <c r="D44442" s="21">
        <v>31</v>
      </c>
      <c r="F44442" s="11">
        <v>20.3</v>
      </c>
      <c r="G44442" s="26">
        <f t="shared" si="2777"/>
        <v>1218</v>
      </c>
      <c r="H44442" s="27" t="str">
        <f t="shared" si="2776"/>
        <v>20:18</v>
      </c>
      <c r="J44442" s="21">
        <v>31</v>
      </c>
      <c r="K44442" s="31">
        <v>-0.30020551822500002</v>
      </c>
      <c r="L44442" s="32">
        <v>106056.468112717</v>
      </c>
      <c r="N44442" s="31">
        <v>-0.64486498328999997</v>
      </c>
      <c r="O44442" s="30">
        <f t="shared" si="2778"/>
        <v>-36.948041898291358</v>
      </c>
      <c r="P44442" s="31">
        <v>3.8272651265520001</v>
      </c>
      <c r="Q44442" s="30">
        <f t="shared" si="2779"/>
        <v>219.28613882903252</v>
      </c>
      <c r="R44442" s="38">
        <v>0.985274670252</v>
      </c>
    </row>
    <row r="44443" spans="1:18" x14ac:dyDescent="0.25">
      <c r="A44443" s="18">
        <v>2461072.3465277799</v>
      </c>
      <c r="B44443" s="21">
        <v>2026</v>
      </c>
      <c r="C44443" s="21">
        <v>1</v>
      </c>
      <c r="D44443" s="21">
        <v>31</v>
      </c>
      <c r="F44443" s="11">
        <v>20.316700000000001</v>
      </c>
      <c r="G44443" s="26">
        <f t="shared" si="2777"/>
        <v>1219</v>
      </c>
      <c r="H44443" s="27" t="str">
        <f t="shared" si="2776"/>
        <v>20:19</v>
      </c>
      <c r="J44443" s="21">
        <v>31</v>
      </c>
      <c r="K44443" s="31">
        <v>-0.30020206718699999</v>
      </c>
      <c r="L44443" s="32">
        <v>106056.472475471</v>
      </c>
      <c r="N44443" s="31">
        <v>-0.64734911732900002</v>
      </c>
      <c r="O44443" s="30">
        <f t="shared" si="2778"/>
        <v>-37.090372294470846</v>
      </c>
      <c r="P44443" s="31">
        <v>3.8230739405569998</v>
      </c>
      <c r="Q44443" s="30">
        <f t="shared" si="2779"/>
        <v>219.04600156036466</v>
      </c>
      <c r="R44443" s="38">
        <v>0.98527476297000005</v>
      </c>
    </row>
    <row r="44444" spans="1:18" x14ac:dyDescent="0.25">
      <c r="A44444" s="18">
        <v>2461072.3472222202</v>
      </c>
      <c r="B44444" s="21">
        <v>2026</v>
      </c>
      <c r="C44444" s="21">
        <v>1</v>
      </c>
      <c r="D44444" s="21">
        <v>31</v>
      </c>
      <c r="F44444" s="11">
        <v>20.333300000000001</v>
      </c>
      <c r="G44444" s="26">
        <f t="shared" si="2777"/>
        <v>1220</v>
      </c>
      <c r="H44444" s="27" t="str">
        <f t="shared" si="2776"/>
        <v>20:20</v>
      </c>
      <c r="J44444" s="21">
        <v>31</v>
      </c>
      <c r="K44444" s="31">
        <v>-0.30019861629099998</v>
      </c>
      <c r="L44444" s="32">
        <v>106056.476838224</v>
      </c>
      <c r="N44444" s="31">
        <v>-0.64982044008499995</v>
      </c>
      <c r="O44444" s="30">
        <f t="shared" si="2778"/>
        <v>-37.231968658204281</v>
      </c>
      <c r="P44444" s="31">
        <v>3.8188630038690001</v>
      </c>
      <c r="Q44444" s="30">
        <f t="shared" si="2779"/>
        <v>218.80473266034548</v>
      </c>
      <c r="R44444" s="38">
        <v>0.985274855688</v>
      </c>
    </row>
    <row r="44445" spans="1:18" x14ac:dyDescent="0.25">
      <c r="A44445" s="18">
        <v>2461072.3479166701</v>
      </c>
      <c r="B44445" s="21">
        <v>2026</v>
      </c>
      <c r="C44445" s="21">
        <v>1</v>
      </c>
      <c r="D44445" s="21">
        <v>31</v>
      </c>
      <c r="F44445" s="11">
        <v>20.350000000000001</v>
      </c>
      <c r="G44445" s="26">
        <f t="shared" si="2777"/>
        <v>1221</v>
      </c>
      <c r="H44445" s="27" t="str">
        <f t="shared" si="2776"/>
        <v>20:21</v>
      </c>
      <c r="J44445" s="21">
        <v>31</v>
      </c>
      <c r="K44445" s="31">
        <v>-0.30019516553699999</v>
      </c>
      <c r="L44445" s="32">
        <v>106056.481200979</v>
      </c>
      <c r="N44445" s="31">
        <v>-0.65227884895999999</v>
      </c>
      <c r="O44445" s="30">
        <f t="shared" si="2778"/>
        <v>-37.372825111059285</v>
      </c>
      <c r="P44445" s="31">
        <v>3.814632254038</v>
      </c>
      <c r="Q44445" s="30">
        <f t="shared" si="2779"/>
        <v>218.56232855085349</v>
      </c>
      <c r="R44445" s="38">
        <v>0.98527494840600005</v>
      </c>
    </row>
    <row r="44446" spans="1:18" x14ac:dyDescent="0.25">
      <c r="A44446" s="18">
        <v>2461072.3486111099</v>
      </c>
      <c r="B44446" s="21">
        <v>2026</v>
      </c>
      <c r="C44446" s="21">
        <v>1</v>
      </c>
      <c r="D44446" s="21">
        <v>31</v>
      </c>
      <c r="F44446" s="11">
        <v>20.366700000000002</v>
      </c>
      <c r="G44446" s="26">
        <f t="shared" si="2777"/>
        <v>1222</v>
      </c>
      <c r="H44446" s="27" t="str">
        <f t="shared" si="2776"/>
        <v>20:22</v>
      </c>
      <c r="J44446" s="21">
        <v>31</v>
      </c>
      <c r="K44446" s="31">
        <v>-0.300191714926</v>
      </c>
      <c r="L44446" s="32">
        <v>106056.485563731</v>
      </c>
      <c r="N44446" s="31">
        <v>-0.65472423586399997</v>
      </c>
      <c r="O44446" s="30">
        <f t="shared" si="2778"/>
        <v>-37.512935459935051</v>
      </c>
      <c r="P44446" s="31">
        <v>3.8103816387920002</v>
      </c>
      <c r="Q44446" s="30">
        <f t="shared" si="2779"/>
        <v>218.31878623692373</v>
      </c>
      <c r="R44446" s="38">
        <v>0.985275041124</v>
      </c>
    </row>
    <row r="44447" spans="1:18" x14ac:dyDescent="0.25">
      <c r="A44447" s="18">
        <v>2461072.3493055599</v>
      </c>
      <c r="B44447" s="21">
        <v>2026</v>
      </c>
      <c r="C44447" s="21">
        <v>1</v>
      </c>
      <c r="D44447" s="21">
        <v>31</v>
      </c>
      <c r="F44447" s="11">
        <v>20.383299999999998</v>
      </c>
      <c r="G44447" s="26">
        <f t="shared" si="2777"/>
        <v>1223</v>
      </c>
      <c r="H44447" s="27" t="str">
        <f t="shared" si="2776"/>
        <v>20:23</v>
      </c>
      <c r="J44447" s="21">
        <v>31</v>
      </c>
      <c r="K44447" s="31">
        <v>-0.30018826445899999</v>
      </c>
      <c r="L44447" s="32">
        <v>106056.489926483</v>
      </c>
      <c r="N44447" s="31">
        <v>-0.65715649710400004</v>
      </c>
      <c r="O44447" s="30">
        <f t="shared" si="2778"/>
        <v>-37.65229376366031</v>
      </c>
      <c r="P44447" s="31">
        <v>3.8061110990459999</v>
      </c>
      <c r="Q44447" s="30">
        <f t="shared" si="2779"/>
        <v>218.07410233323503</v>
      </c>
      <c r="R44447" s="38">
        <v>0.98527513384300003</v>
      </c>
    </row>
    <row r="44448" spans="1:18" x14ac:dyDescent="0.25">
      <c r="A44448" s="18">
        <v>2461072.35</v>
      </c>
      <c r="B44448" s="21">
        <v>2026</v>
      </c>
      <c r="C44448" s="21">
        <v>1</v>
      </c>
      <c r="D44448" s="21">
        <v>31</v>
      </c>
      <c r="F44448" s="11">
        <v>20.399999999999999</v>
      </c>
      <c r="G44448" s="26">
        <f t="shared" si="2777"/>
        <v>1224</v>
      </c>
      <c r="H44448" s="27" t="str">
        <f t="shared" si="2776"/>
        <v>20:24</v>
      </c>
      <c r="J44448" s="21">
        <v>31</v>
      </c>
      <c r="K44448" s="31">
        <v>-0.30018481413499998</v>
      </c>
      <c r="L44448" s="32">
        <v>106056.49428923499</v>
      </c>
      <c r="N44448" s="31">
        <v>-0.65957552675300002</v>
      </c>
      <c r="O44448" s="30">
        <f t="shared" si="2778"/>
        <v>-37.790893953065023</v>
      </c>
      <c r="P44448" s="31">
        <v>3.8018205803730001</v>
      </c>
      <c r="Q44448" s="30">
        <f t="shared" si="2779"/>
        <v>217.82827372135009</v>
      </c>
      <c r="R44448" s="38">
        <v>0.98527522656099997</v>
      </c>
    </row>
    <row r="44449" spans="1:18" x14ac:dyDescent="0.25">
      <c r="A44449" s="18">
        <v>2461072.3506944398</v>
      </c>
      <c r="B44449" s="21">
        <v>2026</v>
      </c>
      <c r="C44449" s="21">
        <v>1</v>
      </c>
      <c r="D44449" s="21">
        <v>31</v>
      </c>
      <c r="F44449" s="11">
        <v>20.416699999999999</v>
      </c>
      <c r="G44449" s="26">
        <f t="shared" si="2777"/>
        <v>1225</v>
      </c>
      <c r="H44449" s="27" t="str">
        <f t="shared" si="2776"/>
        <v>20:25</v>
      </c>
      <c r="J44449" s="21">
        <v>31</v>
      </c>
      <c r="K44449" s="31">
        <v>-0.300181363955</v>
      </c>
      <c r="L44449" s="32">
        <v>106056.498651986</v>
      </c>
      <c r="N44449" s="31">
        <v>-0.66198121836099999</v>
      </c>
      <c r="O44449" s="30">
        <f t="shared" si="2778"/>
        <v>-37.928729929013457</v>
      </c>
      <c r="P44449" s="31">
        <v>3.797510030128</v>
      </c>
      <c r="Q44449" s="30">
        <f t="shared" si="2779"/>
        <v>217.5812973849325</v>
      </c>
      <c r="R44449" s="38">
        <v>0.98527531927900003</v>
      </c>
    </row>
    <row r="44450" spans="1:18" x14ac:dyDescent="0.25">
      <c r="A44450" s="18">
        <v>2461072.3513888898</v>
      </c>
      <c r="B44450" s="21">
        <v>2026</v>
      </c>
      <c r="C44450" s="21">
        <v>1</v>
      </c>
      <c r="D44450" s="21">
        <v>31</v>
      </c>
      <c r="F44450" s="11">
        <v>20.433299999999999</v>
      </c>
      <c r="G44450" s="26">
        <f t="shared" si="2777"/>
        <v>1226</v>
      </c>
      <c r="H44450" s="27" t="str">
        <f t="shared" si="2776"/>
        <v>20:26</v>
      </c>
      <c r="J44450" s="21">
        <v>31</v>
      </c>
      <c r="K44450" s="31">
        <v>-0.30017791391999998</v>
      </c>
      <c r="L44450" s="32">
        <v>106056.50301473599</v>
      </c>
      <c r="N44450" s="31">
        <v>-0.66437346494899996</v>
      </c>
      <c r="O44450" s="30">
        <f t="shared" si="2778"/>
        <v>-38.06579556206043</v>
      </c>
      <c r="P44450" s="31">
        <v>3.7931793975280002</v>
      </c>
      <c r="Q44450" s="30">
        <f t="shared" si="2779"/>
        <v>217.33317041433074</v>
      </c>
      <c r="R44450" s="38">
        <v>0.98527541199699997</v>
      </c>
    </row>
    <row r="44451" spans="1:18" x14ac:dyDescent="0.25">
      <c r="A44451" s="18">
        <v>2461072.35208333</v>
      </c>
      <c r="B44451" s="21">
        <v>2026</v>
      </c>
      <c r="C44451" s="21">
        <v>1</v>
      </c>
      <c r="D44451" s="21">
        <v>31</v>
      </c>
      <c r="F44451" s="11">
        <v>20.45</v>
      </c>
      <c r="G44451" s="26">
        <f t="shared" si="2777"/>
        <v>1227</v>
      </c>
      <c r="H44451" s="27" t="str">
        <f t="shared" si="2776"/>
        <v>20:27</v>
      </c>
      <c r="J44451" s="21">
        <v>31</v>
      </c>
      <c r="K44451" s="31">
        <v>-0.30017446402999998</v>
      </c>
      <c r="L44451" s="32">
        <v>106056.507377487</v>
      </c>
      <c r="N44451" s="31">
        <v>-0.666752158978</v>
      </c>
      <c r="O44451" s="30">
        <f t="shared" si="2778"/>
        <v>-38.2020846906751</v>
      </c>
      <c r="P44451" s="31">
        <v>3.7888286337760002</v>
      </c>
      <c r="Q44451" s="30">
        <f t="shared" si="2779"/>
        <v>217.08389001368263</v>
      </c>
      <c r="R44451" s="38">
        <v>0.98527550471500003</v>
      </c>
    </row>
    <row r="44452" spans="1:18" x14ac:dyDescent="0.25">
      <c r="A44452" s="18">
        <v>2461072.35277778</v>
      </c>
      <c r="B44452" s="21">
        <v>2026</v>
      </c>
      <c r="C44452" s="21">
        <v>1</v>
      </c>
      <c r="D44452" s="21">
        <v>31</v>
      </c>
      <c r="F44452" s="11">
        <v>20.466699999999999</v>
      </c>
      <c r="G44452" s="26">
        <f t="shared" si="2777"/>
        <v>1228</v>
      </c>
      <c r="H44452" s="27" t="str">
        <f t="shared" si="2776"/>
        <v>20:28</v>
      </c>
      <c r="J44452" s="21">
        <v>31</v>
      </c>
      <c r="K44452" s="31">
        <v>-0.30017101428499998</v>
      </c>
      <c r="L44452" s="32">
        <v>106056.51174023699</v>
      </c>
      <c r="N44452" s="31">
        <v>-0.66911719240800005</v>
      </c>
      <c r="O44452" s="30">
        <f t="shared" si="2778"/>
        <v>-38.337591124621454</v>
      </c>
      <c r="P44452" s="31">
        <v>3.7844576920250002</v>
      </c>
      <c r="Q44452" s="30">
        <f t="shared" si="2779"/>
        <v>216.8334534988528</v>
      </c>
      <c r="R44452" s="38">
        <v>0.98527559743299997</v>
      </c>
    </row>
    <row r="44453" spans="1:18" x14ac:dyDescent="0.25">
      <c r="A44453" s="18">
        <v>2461072.3534722198</v>
      </c>
      <c r="B44453" s="21">
        <v>2026</v>
      </c>
      <c r="C44453" s="21">
        <v>1</v>
      </c>
      <c r="D44453" s="21">
        <v>31</v>
      </c>
      <c r="F44453" s="11">
        <v>20.4833</v>
      </c>
      <c r="G44453" s="26">
        <f t="shared" si="2777"/>
        <v>1229</v>
      </c>
      <c r="H44453" s="27" t="str">
        <f t="shared" si="2776"/>
        <v>20:29</v>
      </c>
      <c r="J44453" s="21">
        <v>31</v>
      </c>
      <c r="K44453" s="31">
        <v>-0.30016756468700001</v>
      </c>
      <c r="L44453" s="32">
        <v>106056.51610298701</v>
      </c>
      <c r="N44453" s="31">
        <v>-0.67146845670800004</v>
      </c>
      <c r="O44453" s="30">
        <f t="shared" si="2778"/>
        <v>-38.472308645531236</v>
      </c>
      <c r="P44453" s="31">
        <v>3.780066527422</v>
      </c>
      <c r="Q44453" s="30">
        <f t="shared" si="2779"/>
        <v>216.58185829995367</v>
      </c>
      <c r="R44453" s="38">
        <v>0.98527569015200001</v>
      </c>
    </row>
    <row r="44454" spans="1:18" x14ac:dyDescent="0.25">
      <c r="A44454" s="18">
        <v>2461072.3541666698</v>
      </c>
      <c r="B44454" s="21">
        <v>2026</v>
      </c>
      <c r="C44454" s="21">
        <v>1</v>
      </c>
      <c r="D44454" s="21">
        <v>31</v>
      </c>
      <c r="F44454" s="11">
        <v>20.5</v>
      </c>
      <c r="G44454" s="26">
        <f t="shared" si="2777"/>
        <v>1230</v>
      </c>
      <c r="H44454" s="27" t="str">
        <f t="shared" si="2776"/>
        <v>20:30</v>
      </c>
      <c r="J44454" s="21">
        <v>31</v>
      </c>
      <c r="K44454" s="31">
        <v>-0.30016411523499997</v>
      </c>
      <c r="L44454" s="32">
        <v>106056.520465736</v>
      </c>
      <c r="N44454" s="31">
        <v>-0.67380584278900002</v>
      </c>
      <c r="O44454" s="30">
        <f t="shared" si="2778"/>
        <v>-38.606231003065155</v>
      </c>
      <c r="P44454" s="31">
        <v>3.7756550973179999</v>
      </c>
      <c r="Q44454" s="30">
        <f t="shared" si="2779"/>
        <v>216.3291019733775</v>
      </c>
      <c r="R44454" s="38">
        <v>0.98527578286999995</v>
      </c>
    </row>
    <row r="44455" spans="1:18" x14ac:dyDescent="0.25">
      <c r="A44455" s="18">
        <v>2461072.35486111</v>
      </c>
      <c r="B44455" s="21">
        <v>2026</v>
      </c>
      <c r="C44455" s="21">
        <v>1</v>
      </c>
      <c r="D44455" s="21">
        <v>31</v>
      </c>
      <c r="F44455" s="11">
        <v>20.5167</v>
      </c>
      <c r="G44455" s="26">
        <f t="shared" si="2777"/>
        <v>1231</v>
      </c>
      <c r="H44455" s="27" t="str">
        <f t="shared" si="2776"/>
        <v>20:31</v>
      </c>
      <c r="J44455" s="21">
        <v>31</v>
      </c>
      <c r="K44455" s="31">
        <v>-0.30016066593099999</v>
      </c>
      <c r="L44455" s="32">
        <v>106056.52482848499</v>
      </c>
      <c r="N44455" s="31">
        <v>-0.67612924116200002</v>
      </c>
      <c r="O44455" s="30">
        <f t="shared" si="2778"/>
        <v>-38.739351923965614</v>
      </c>
      <c r="P44455" s="31">
        <v>3.7712233610310002</v>
      </c>
      <c r="Q44455" s="30">
        <f t="shared" si="2779"/>
        <v>216.07518218821744</v>
      </c>
      <c r="R44455" s="38">
        <v>0.98527587558800001</v>
      </c>
    </row>
    <row r="44456" spans="1:18" x14ac:dyDescent="0.25">
      <c r="A44456" s="18">
        <v>2461072.35555556</v>
      </c>
      <c r="B44456" s="21">
        <v>2026</v>
      </c>
      <c r="C44456" s="21">
        <v>1</v>
      </c>
      <c r="D44456" s="21">
        <v>31</v>
      </c>
      <c r="F44456" s="11">
        <v>20.533300000000001</v>
      </c>
      <c r="G44456" s="26">
        <f t="shared" si="2777"/>
        <v>1232</v>
      </c>
      <c r="H44456" s="27" t="str">
        <f t="shared" si="2776"/>
        <v>20:32</v>
      </c>
      <c r="J44456" s="21">
        <v>31</v>
      </c>
      <c r="K44456" s="31">
        <v>-0.300157216773</v>
      </c>
      <c r="L44456" s="32">
        <v>106056.529191237</v>
      </c>
      <c r="N44456" s="31">
        <v>-0.67843854330300002</v>
      </c>
      <c r="O44456" s="30">
        <f t="shared" si="2778"/>
        <v>-38.871665190265446</v>
      </c>
      <c r="P44456" s="31">
        <v>3.7667712772800002</v>
      </c>
      <c r="Q44456" s="30">
        <f t="shared" si="2779"/>
        <v>215.82009657924635</v>
      </c>
      <c r="R44456" s="38">
        <v>0.98527596830599995</v>
      </c>
    </row>
    <row r="44457" spans="1:18" x14ac:dyDescent="0.25">
      <c r="A44457" s="18">
        <v>2461072.3562500002</v>
      </c>
      <c r="B44457" s="21">
        <v>2026</v>
      </c>
      <c r="C44457" s="21">
        <v>1</v>
      </c>
      <c r="D44457" s="21">
        <v>31</v>
      </c>
      <c r="F44457" s="11">
        <v>20.55</v>
      </c>
      <c r="G44457" s="26">
        <f t="shared" si="2777"/>
        <v>1233</v>
      </c>
      <c r="H44457" s="27" t="str">
        <f t="shared" si="2776"/>
        <v>20:33</v>
      </c>
      <c r="J44457" s="21">
        <v>31</v>
      </c>
      <c r="K44457" s="31">
        <v>-0.30015376776399999</v>
      </c>
      <c r="L44457" s="32">
        <v>106056.53355398501</v>
      </c>
      <c r="N44457" s="31">
        <v>-0.68073363567699996</v>
      </c>
      <c r="O44457" s="30">
        <f t="shared" si="2778"/>
        <v>-39.003164296888301</v>
      </c>
      <c r="P44457" s="31">
        <v>3.762298815821</v>
      </c>
      <c r="Q44457" s="30">
        <f t="shared" si="2779"/>
        <v>215.56384341361073</v>
      </c>
      <c r="R44457" s="38">
        <v>0.985276061024</v>
      </c>
    </row>
    <row r="44458" spans="1:18" x14ac:dyDescent="0.25">
      <c r="A44458" s="18">
        <v>2461072.3569444399</v>
      </c>
      <c r="B44458" s="21">
        <v>2026</v>
      </c>
      <c r="C44458" s="21">
        <v>1</v>
      </c>
      <c r="D44458" s="21">
        <v>31</v>
      </c>
      <c r="F44458" s="11">
        <v>20.566700000000001</v>
      </c>
      <c r="G44458" s="26">
        <f t="shared" si="2777"/>
        <v>1234</v>
      </c>
      <c r="H44458" s="27" t="str">
        <f t="shared" si="2776"/>
        <v>20:34</v>
      </c>
      <c r="J44458" s="21">
        <v>31</v>
      </c>
      <c r="K44458" s="31">
        <v>-0.30015031890299998</v>
      </c>
      <c r="L44458" s="32">
        <v>106056.537916733</v>
      </c>
      <c r="N44458" s="31">
        <v>-0.68301440884300002</v>
      </c>
      <c r="O44458" s="30">
        <f t="shared" si="2778"/>
        <v>-39.133842973326793</v>
      </c>
      <c r="P44458" s="31">
        <v>3.7578059399499999</v>
      </c>
      <c r="Q44458" s="30">
        <f t="shared" si="2779"/>
        <v>215.30642058832626</v>
      </c>
      <c r="R44458" s="38">
        <v>0.98527615374199995</v>
      </c>
    </row>
    <row r="44459" spans="1:18" x14ac:dyDescent="0.25">
      <c r="A44459" s="18">
        <v>2461072.3576388899</v>
      </c>
      <c r="B44459" s="21">
        <v>2026</v>
      </c>
      <c r="C44459" s="21">
        <v>1</v>
      </c>
      <c r="D44459" s="21">
        <v>31</v>
      </c>
      <c r="F44459" s="11">
        <v>20.583300000000001</v>
      </c>
      <c r="G44459" s="26">
        <f t="shared" si="2777"/>
        <v>1235</v>
      </c>
      <c r="H44459" s="27" t="str">
        <f t="shared" si="2776"/>
        <v>20:35</v>
      </c>
      <c r="J44459" s="21">
        <v>31</v>
      </c>
      <c r="K44459" s="31">
        <v>-0.300146870191</v>
      </c>
      <c r="L44459" s="32">
        <v>106056.542279481</v>
      </c>
      <c r="N44459" s="31">
        <v>-0.68528075144900003</v>
      </c>
      <c r="O44459" s="30">
        <f t="shared" si="2778"/>
        <v>-39.263694839581277</v>
      </c>
      <c r="P44459" s="31">
        <v>3.7532926181440001</v>
      </c>
      <c r="Q44459" s="30">
        <f t="shared" si="2779"/>
        <v>215.04782629725813</v>
      </c>
      <c r="R44459" s="38">
        <v>0.98527624646</v>
      </c>
    </row>
    <row r="44460" spans="1:18" x14ac:dyDescent="0.25">
      <c r="A44460" s="18">
        <v>2461072.3583333301</v>
      </c>
      <c r="B44460" s="21">
        <v>2026</v>
      </c>
      <c r="C44460" s="21">
        <v>1</v>
      </c>
      <c r="D44460" s="21">
        <v>31</v>
      </c>
      <c r="F44460" s="11">
        <v>20.6</v>
      </c>
      <c r="G44460" s="26">
        <f t="shared" si="2777"/>
        <v>1236</v>
      </c>
      <c r="H44460" s="27" t="str">
        <f t="shared" ref="H44460:H44523" si="2780">TEXT(F44460/24,"hh:mm")</f>
        <v>20:36</v>
      </c>
      <c r="J44460" s="21">
        <v>31</v>
      </c>
      <c r="K44460" s="31">
        <v>-0.30014342162699997</v>
      </c>
      <c r="L44460" s="32">
        <v>106056.546642228</v>
      </c>
      <c r="N44460" s="31">
        <v>-0.687532551652</v>
      </c>
      <c r="O44460" s="30">
        <f t="shared" si="2778"/>
        <v>-39.392713487519877</v>
      </c>
      <c r="P44460" s="31">
        <v>3.7487588214250001</v>
      </c>
      <c r="Q44460" s="30">
        <f t="shared" si="2779"/>
        <v>214.78805888008915</v>
      </c>
      <c r="R44460" s="38">
        <v>0.98527633917900004</v>
      </c>
    </row>
    <row r="44461" spans="1:18" x14ac:dyDescent="0.25">
      <c r="A44461" s="18">
        <v>2461072.3590277801</v>
      </c>
      <c r="B44461" s="21">
        <v>2026</v>
      </c>
      <c r="C44461" s="21">
        <v>1</v>
      </c>
      <c r="D44461" s="21">
        <v>31</v>
      </c>
      <c r="F44461" s="11">
        <v>20.616700000000002</v>
      </c>
      <c r="G44461" s="26">
        <f t="shared" si="2777"/>
        <v>1237</v>
      </c>
      <c r="H44461" s="27" t="str">
        <f t="shared" si="2780"/>
        <v>20:37</v>
      </c>
      <c r="J44461" s="21">
        <v>31</v>
      </c>
      <c r="K44461" s="31">
        <v>-0.30013997321399999</v>
      </c>
      <c r="L44461" s="32">
        <v>106056.551004975</v>
      </c>
      <c r="N44461" s="31">
        <v>-0.68976969722600001</v>
      </c>
      <c r="O44461" s="30">
        <f t="shared" si="2778"/>
        <v>-39.520892487066448</v>
      </c>
      <c r="P44461" s="31">
        <v>3.744204523219</v>
      </c>
      <c r="Q44461" s="30">
        <f t="shared" si="2779"/>
        <v>214.52711681424134</v>
      </c>
      <c r="R44461" s="38">
        <v>0.98527643189699998</v>
      </c>
    </row>
    <row r="44462" spans="1:18" x14ac:dyDescent="0.25">
      <c r="A44462" s="18">
        <v>2461072.3597222199</v>
      </c>
      <c r="B44462" s="21">
        <v>2026</v>
      </c>
      <c r="C44462" s="21">
        <v>1</v>
      </c>
      <c r="D44462" s="21">
        <v>31</v>
      </c>
      <c r="F44462" s="11">
        <v>20.633299999999998</v>
      </c>
      <c r="G44462" s="26">
        <f t="shared" si="2777"/>
        <v>1238</v>
      </c>
      <c r="H44462" s="27" t="str">
        <f t="shared" si="2780"/>
        <v>20:38</v>
      </c>
      <c r="J44462" s="21">
        <v>31</v>
      </c>
      <c r="K44462" s="31">
        <v>-0.30013652495100002</v>
      </c>
      <c r="L44462" s="32">
        <v>106056.555367722</v>
      </c>
      <c r="N44462" s="31">
        <v>-0.69199207552999997</v>
      </c>
      <c r="O44462" s="30">
        <f t="shared" si="2778"/>
        <v>-39.648225384367088</v>
      </c>
      <c r="P44462" s="31">
        <v>3.7396296995039999</v>
      </c>
      <c r="Q44462" s="30">
        <f t="shared" si="2779"/>
        <v>214.26499872335549</v>
      </c>
      <c r="R44462" s="38">
        <v>0.98527652461500004</v>
      </c>
    </row>
    <row r="44463" spans="1:18" x14ac:dyDescent="0.25">
      <c r="A44463" s="18">
        <v>2461072.3604166699</v>
      </c>
      <c r="B44463" s="21">
        <v>2026</v>
      </c>
      <c r="C44463" s="21">
        <v>1</v>
      </c>
      <c r="D44463" s="21">
        <v>31</v>
      </c>
      <c r="F44463" s="11">
        <v>20.65</v>
      </c>
      <c r="G44463" s="26">
        <f t="shared" si="2777"/>
        <v>1239</v>
      </c>
      <c r="H44463" s="27" t="str">
        <f t="shared" si="2780"/>
        <v>20:39</v>
      </c>
      <c r="J44463" s="21">
        <v>31</v>
      </c>
      <c r="K44463" s="31">
        <v>-0.300133076838</v>
      </c>
      <c r="L44463" s="32">
        <v>106056.559730468</v>
      </c>
      <c r="N44463" s="31">
        <v>-0.69419957350999995</v>
      </c>
      <c r="O44463" s="30">
        <f t="shared" si="2778"/>
        <v>-39.774705701904743</v>
      </c>
      <c r="P44463" s="31">
        <v>3.7350343289039998</v>
      </c>
      <c r="Q44463" s="30">
        <f t="shared" si="2779"/>
        <v>214.00170338267696</v>
      </c>
      <c r="R44463" s="38">
        <v>0.98527661733299998</v>
      </c>
    </row>
    <row r="44464" spans="1:18" x14ac:dyDescent="0.25">
      <c r="A44464" s="18">
        <v>2461072.3611111101</v>
      </c>
      <c r="B44464" s="21">
        <v>2026</v>
      </c>
      <c r="C44464" s="21">
        <v>1</v>
      </c>
      <c r="D44464" s="21">
        <v>31</v>
      </c>
      <c r="F44464" s="11">
        <v>20.666699999999999</v>
      </c>
      <c r="G44464" s="26">
        <f t="shared" si="2777"/>
        <v>1240</v>
      </c>
      <c r="H44464" s="27" t="str">
        <f t="shared" si="2780"/>
        <v>20:40</v>
      </c>
      <c r="J44464" s="21">
        <v>31</v>
      </c>
      <c r="K44464" s="31">
        <v>-0.30012962887599998</v>
      </c>
      <c r="L44464" s="32">
        <v>106056.56409321399</v>
      </c>
      <c r="N44464" s="31">
        <v>-0.69639207776900003</v>
      </c>
      <c r="O44464" s="30">
        <f t="shared" si="2778"/>
        <v>-39.900326942509906</v>
      </c>
      <c r="P44464" s="31">
        <v>3.7304183926159999</v>
      </c>
      <c r="Q44464" s="30">
        <f t="shared" si="2779"/>
        <v>213.73722971487331</v>
      </c>
      <c r="R44464" s="38">
        <v>0.98527671005100004</v>
      </c>
    </row>
    <row r="44465" spans="1:18" x14ac:dyDescent="0.25">
      <c r="A44465" s="18">
        <v>2461072.3618055601</v>
      </c>
      <c r="B44465" s="21">
        <v>2026</v>
      </c>
      <c r="C44465" s="21">
        <v>1</v>
      </c>
      <c r="D44465" s="21">
        <v>31</v>
      </c>
      <c r="F44465" s="11">
        <v>20.683299999999999</v>
      </c>
      <c r="G44465" s="26">
        <f t="shared" si="2777"/>
        <v>1241</v>
      </c>
      <c r="H44465" s="27" t="str">
        <f t="shared" si="2780"/>
        <v>20:41</v>
      </c>
      <c r="J44465" s="21">
        <v>31</v>
      </c>
      <c r="K44465" s="31">
        <v>-0.300126181065</v>
      </c>
      <c r="L44465" s="32">
        <v>106056.56845596</v>
      </c>
      <c r="N44465" s="31">
        <v>-0.698569474498</v>
      </c>
      <c r="O44465" s="30">
        <f t="shared" si="2778"/>
        <v>-40.025082585407191</v>
      </c>
      <c r="P44465" s="31">
        <v>3.7257818746610001</v>
      </c>
      <c r="Q44465" s="30">
        <f t="shared" si="2779"/>
        <v>213.47157680441518</v>
      </c>
      <c r="R44465" s="38">
        <v>0.98527680276899998</v>
      </c>
    </row>
    <row r="44466" spans="1:18" x14ac:dyDescent="0.25">
      <c r="A44466" s="18">
        <v>2461072.3624999998</v>
      </c>
      <c r="B44466" s="21">
        <v>2026</v>
      </c>
      <c r="C44466" s="21">
        <v>1</v>
      </c>
      <c r="D44466" s="21">
        <v>31</v>
      </c>
      <c r="F44466" s="11">
        <v>20.7</v>
      </c>
      <c r="G44466" s="26">
        <f t="shared" si="2777"/>
        <v>1242</v>
      </c>
      <c r="H44466" s="27" t="str">
        <f t="shared" si="2780"/>
        <v>20:42</v>
      </c>
      <c r="J44466" s="21">
        <v>31</v>
      </c>
      <c r="K44466" s="31">
        <v>-0.30012273340599999</v>
      </c>
      <c r="L44466" s="32">
        <v>106056.572818706</v>
      </c>
      <c r="N44466" s="31">
        <v>-0.70073164960300005</v>
      </c>
      <c r="O44466" s="30">
        <f t="shared" si="2778"/>
        <v>-40.14896609349195</v>
      </c>
      <c r="P44466" s="31">
        <v>3.721124761689</v>
      </c>
      <c r="Q44466" s="30">
        <f t="shared" si="2779"/>
        <v>213.20474388640395</v>
      </c>
      <c r="R44466" s="38">
        <v>0.98527689548800002</v>
      </c>
    </row>
    <row r="44467" spans="1:18" x14ac:dyDescent="0.25">
      <c r="A44467" s="18">
        <v>2461072.36319444</v>
      </c>
      <c r="B44467" s="21">
        <v>2026</v>
      </c>
      <c r="C44467" s="21">
        <v>1</v>
      </c>
      <c r="D44467" s="21">
        <v>31</v>
      </c>
      <c r="F44467" s="11">
        <v>20.716699999999999</v>
      </c>
      <c r="G44467" s="26">
        <f t="shared" si="2777"/>
        <v>1243</v>
      </c>
      <c r="H44467" s="27" t="str">
        <f t="shared" si="2780"/>
        <v>20:43</v>
      </c>
      <c r="J44467" s="21">
        <v>31</v>
      </c>
      <c r="K44467" s="31">
        <v>-0.300119285899</v>
      </c>
      <c r="L44467" s="32">
        <v>106056.57718145099</v>
      </c>
      <c r="N44467" s="31">
        <v>-0.70287848859799995</v>
      </c>
      <c r="O44467" s="30">
        <f t="shared" si="2778"/>
        <v>-40.271970907199552</v>
      </c>
      <c r="P44467" s="31">
        <v>3.7164470433050001</v>
      </c>
      <c r="Q44467" s="30">
        <f t="shared" si="2779"/>
        <v>212.93673036524999</v>
      </c>
      <c r="R44467" s="38">
        <v>0.98527698820599996</v>
      </c>
    </row>
    <row r="44468" spans="1:18" x14ac:dyDescent="0.25">
      <c r="A44468" s="18">
        <v>2461072.36388889</v>
      </c>
      <c r="B44468" s="21">
        <v>2026</v>
      </c>
      <c r="C44468" s="21">
        <v>1</v>
      </c>
      <c r="D44468" s="21">
        <v>31</v>
      </c>
      <c r="F44468" s="11">
        <v>20.7333</v>
      </c>
      <c r="G44468" s="26">
        <f t="shared" si="2777"/>
        <v>1244</v>
      </c>
      <c r="H44468" s="27" t="str">
        <f t="shared" si="2780"/>
        <v>20:44</v>
      </c>
      <c r="J44468" s="21">
        <v>31</v>
      </c>
      <c r="K44468" s="31">
        <v>-0.30011583854500001</v>
      </c>
      <c r="L44468" s="32">
        <v>106056.581544199</v>
      </c>
      <c r="N44468" s="31">
        <v>-0.70500987813899996</v>
      </c>
      <c r="O44468" s="30">
        <f t="shared" si="2778"/>
        <v>-40.394090532397179</v>
      </c>
      <c r="P44468" s="31">
        <v>3.7117487087679999</v>
      </c>
      <c r="Q44468" s="30">
        <f t="shared" si="2779"/>
        <v>212.66753562553933</v>
      </c>
      <c r="R44468" s="38">
        <v>0.98527708092400001</v>
      </c>
    </row>
    <row r="44469" spans="1:18" x14ac:dyDescent="0.25">
      <c r="A44469" s="18">
        <v>2461072.3645833302</v>
      </c>
      <c r="B44469" s="21">
        <v>2026</v>
      </c>
      <c r="C44469" s="21">
        <v>1</v>
      </c>
      <c r="D44469" s="21">
        <v>31</v>
      </c>
      <c r="F44469" s="11">
        <v>20.75</v>
      </c>
      <c r="G44469" s="26">
        <f t="shared" si="2777"/>
        <v>1245</v>
      </c>
      <c r="H44469" s="27" t="str">
        <f t="shared" si="2780"/>
        <v>20:45</v>
      </c>
      <c r="J44469" s="21">
        <v>31</v>
      </c>
      <c r="K44469" s="31">
        <v>-0.30011239134399997</v>
      </c>
      <c r="L44469" s="32">
        <v>106056.585906943</v>
      </c>
      <c r="N44469" s="31">
        <v>-0.70712570027699995</v>
      </c>
      <c r="O44469" s="30">
        <f t="shared" si="2778"/>
        <v>-40.515318211104926</v>
      </c>
      <c r="P44469" s="31">
        <v>3.7070297598059998</v>
      </c>
      <c r="Q44469" s="30">
        <f t="shared" si="2779"/>
        <v>212.39715976627909</v>
      </c>
      <c r="R44469" s="38">
        <v>0.98527717364199996</v>
      </c>
    </row>
    <row r="44470" spans="1:18" x14ac:dyDescent="0.25">
      <c r="A44470" s="18">
        <v>2461072.3652777802</v>
      </c>
      <c r="B44470" s="21">
        <v>2026</v>
      </c>
      <c r="C44470" s="21">
        <v>1</v>
      </c>
      <c r="D44470" s="21">
        <v>31</v>
      </c>
      <c r="F44470" s="11">
        <v>20.7667</v>
      </c>
      <c r="G44470" s="26">
        <f t="shared" si="2777"/>
        <v>1246</v>
      </c>
      <c r="H44470" s="27" t="str">
        <f t="shared" si="2780"/>
        <v>20:46</v>
      </c>
      <c r="J44470" s="21">
        <v>31</v>
      </c>
      <c r="K44470" s="31">
        <v>-0.30010894429599999</v>
      </c>
      <c r="L44470" s="32">
        <v>106056.590269687</v>
      </c>
      <c r="N44470" s="31">
        <v>-0.70922584108800002</v>
      </c>
      <c r="O44470" s="30">
        <f t="shared" si="2778"/>
        <v>-40.63564741595841</v>
      </c>
      <c r="P44470" s="31">
        <v>3.702290191661</v>
      </c>
      <c r="Q44470" s="30">
        <f t="shared" si="2779"/>
        <v>212.12560251485596</v>
      </c>
      <c r="R44470" s="38">
        <v>0.98527726636000001</v>
      </c>
    </row>
    <row r="44471" spans="1:18" x14ac:dyDescent="0.25">
      <c r="A44471" s="18">
        <v>2461072.36597222</v>
      </c>
      <c r="B44471" s="21">
        <v>2026</v>
      </c>
      <c r="C44471" s="21">
        <v>1</v>
      </c>
      <c r="D44471" s="21">
        <v>31</v>
      </c>
      <c r="F44471" s="11">
        <v>20.783300000000001</v>
      </c>
      <c r="G44471" s="26">
        <f t="shared" si="2777"/>
        <v>1247</v>
      </c>
      <c r="H44471" s="27" t="str">
        <f t="shared" si="2780"/>
        <v>20:47</v>
      </c>
      <c r="J44471" s="21">
        <v>31</v>
      </c>
      <c r="K44471" s="31">
        <v>-0.30010549740199999</v>
      </c>
      <c r="L44471" s="32">
        <v>106056.59463243101</v>
      </c>
      <c r="N44471" s="31">
        <v>-0.71131018495499998</v>
      </c>
      <c r="O44471" s="30">
        <f t="shared" si="2778"/>
        <v>-40.755071522591486</v>
      </c>
      <c r="P44471" s="31">
        <v>3.6975300057660001</v>
      </c>
      <c r="Q44471" s="30">
        <f t="shared" si="2779"/>
        <v>211.85286395337477</v>
      </c>
      <c r="R44471" s="38">
        <v>0.98527735907799996</v>
      </c>
    </row>
    <row r="44472" spans="1:18" x14ac:dyDescent="0.25">
      <c r="A44472" s="18">
        <v>2461072.36666667</v>
      </c>
      <c r="B44472" s="21">
        <v>2026</v>
      </c>
      <c r="C44472" s="21">
        <v>1</v>
      </c>
      <c r="D44472" s="21">
        <v>31</v>
      </c>
      <c r="F44472" s="11">
        <v>20.8</v>
      </c>
      <c r="G44472" s="26">
        <f t="shared" si="2777"/>
        <v>1248</v>
      </c>
      <c r="H44472" s="27" t="str">
        <f t="shared" si="2780"/>
        <v>20:48</v>
      </c>
      <c r="J44472" s="21">
        <v>31</v>
      </c>
      <c r="K44472" s="31">
        <v>-0.30010205066200002</v>
      </c>
      <c r="L44472" s="32">
        <v>106056.59899517499</v>
      </c>
      <c r="N44472" s="31">
        <v>-0.71337861598600005</v>
      </c>
      <c r="O44472" s="30">
        <f t="shared" si="2778"/>
        <v>-40.873583890881683</v>
      </c>
      <c r="P44472" s="31">
        <v>3.6927492067449998</v>
      </c>
      <c r="Q44472" s="30">
        <f t="shared" si="2779"/>
        <v>211.57894434677115</v>
      </c>
      <c r="R44472" s="38">
        <v>0.98527745179600001</v>
      </c>
    </row>
    <row r="44473" spans="1:18" x14ac:dyDescent="0.25">
      <c r="A44473" s="18">
        <v>2461072.3673611102</v>
      </c>
      <c r="B44473" s="21">
        <v>2026</v>
      </c>
      <c r="C44473" s="21">
        <v>1</v>
      </c>
      <c r="D44473" s="21">
        <v>31</v>
      </c>
      <c r="F44473" s="11">
        <v>20.816700000000001</v>
      </c>
      <c r="G44473" s="26">
        <f t="shared" si="2777"/>
        <v>1249</v>
      </c>
      <c r="H44473" s="27" t="str">
        <f t="shared" si="2780"/>
        <v>20:49</v>
      </c>
      <c r="J44473" s="21">
        <v>31</v>
      </c>
      <c r="K44473" s="31">
        <v>-0.30009860407700001</v>
      </c>
      <c r="L44473" s="32">
        <v>106056.60335791799</v>
      </c>
      <c r="N44473" s="31">
        <v>-0.71543101807800003</v>
      </c>
      <c r="O44473" s="30">
        <f t="shared" si="2778"/>
        <v>-40.9911778686171</v>
      </c>
      <c r="P44473" s="31">
        <v>3.6879478023560002</v>
      </c>
      <c r="Q44473" s="30">
        <f t="shared" si="2779"/>
        <v>211.3038441395459</v>
      </c>
      <c r="R44473" s="38">
        <v>0.98527754451500005</v>
      </c>
    </row>
    <row r="44474" spans="1:18" x14ac:dyDescent="0.25">
      <c r="A44474" s="18">
        <v>2461072.3680555602</v>
      </c>
      <c r="B44474" s="21">
        <v>2026</v>
      </c>
      <c r="C44474" s="21">
        <v>1</v>
      </c>
      <c r="D44474" s="21">
        <v>31</v>
      </c>
      <c r="F44474" s="11">
        <v>20.833300000000001</v>
      </c>
      <c r="G44474" s="26">
        <f t="shared" si="2777"/>
        <v>1250</v>
      </c>
      <c r="H44474" s="27" t="str">
        <f t="shared" si="2780"/>
        <v>20:50</v>
      </c>
      <c r="J44474" s="21">
        <v>31</v>
      </c>
      <c r="K44474" s="31">
        <v>-0.30009515764599998</v>
      </c>
      <c r="L44474" s="32">
        <v>106056.60772066101</v>
      </c>
      <c r="N44474" s="31">
        <v>-0.71746727493499995</v>
      </c>
      <c r="O44474" s="30">
        <f t="shared" si="2778"/>
        <v>-41.107846792527774</v>
      </c>
      <c r="P44474" s="31">
        <v>3.6831258035680001</v>
      </c>
      <c r="Q44474" s="30">
        <f t="shared" si="2779"/>
        <v>211.02756396017628</v>
      </c>
      <c r="R44474" s="38">
        <v>0.98527763723299999</v>
      </c>
    </row>
    <row r="44475" spans="1:18" x14ac:dyDescent="0.25">
      <c r="A44475" s="18">
        <v>2461072.3687499999</v>
      </c>
      <c r="B44475" s="21">
        <v>2026</v>
      </c>
      <c r="C44475" s="21">
        <v>1</v>
      </c>
      <c r="D44475" s="21">
        <v>31</v>
      </c>
      <c r="F44475" s="11">
        <v>20.85</v>
      </c>
      <c r="G44475" s="26">
        <f t="shared" si="2777"/>
        <v>1251</v>
      </c>
      <c r="H44475" s="27" t="str">
        <f t="shared" si="2780"/>
        <v>20:51</v>
      </c>
      <c r="J44475" s="21">
        <v>31</v>
      </c>
      <c r="K44475" s="31">
        <v>-0.30009171137099999</v>
      </c>
      <c r="L44475" s="32">
        <v>106056.612083404</v>
      </c>
      <c r="N44475" s="31">
        <v>-0.71948727001099999</v>
      </c>
      <c r="O44475" s="30">
        <f t="shared" si="2778"/>
        <v>-41.223583985019786</v>
      </c>
      <c r="P44475" s="31">
        <v>3.678283224776</v>
      </c>
      <c r="Q44475" s="30">
        <f t="shared" si="2779"/>
        <v>210.75010463343511</v>
      </c>
      <c r="R44475" s="38">
        <v>0.98527772995100005</v>
      </c>
    </row>
    <row r="44476" spans="1:18" x14ac:dyDescent="0.25">
      <c r="A44476" s="18">
        <v>2461072.3694444401</v>
      </c>
      <c r="B44476" s="21">
        <v>2026</v>
      </c>
      <c r="C44476" s="21">
        <v>1</v>
      </c>
      <c r="D44476" s="21">
        <v>31</v>
      </c>
      <c r="F44476" s="11">
        <v>20.866700000000002</v>
      </c>
      <c r="G44476" s="26">
        <f t="shared" si="2777"/>
        <v>1252</v>
      </c>
      <c r="H44476" s="27" t="str">
        <f t="shared" si="2780"/>
        <v>20:52</v>
      </c>
      <c r="J44476" s="21">
        <v>31</v>
      </c>
      <c r="K44476" s="31">
        <v>-0.300088265252</v>
      </c>
      <c r="L44476" s="32">
        <v>106056.616446147</v>
      </c>
      <c r="N44476" s="31">
        <v>-0.72149088665200001</v>
      </c>
      <c r="O44476" s="30">
        <f t="shared" si="2778"/>
        <v>-41.338382762311262</v>
      </c>
      <c r="P44476" s="31">
        <v>3.6734200835920001</v>
      </c>
      <c r="Q44476" s="30">
        <f t="shared" si="2779"/>
        <v>210.47146716841567</v>
      </c>
      <c r="R44476" s="38">
        <v>0.98527782266899999</v>
      </c>
    </row>
    <row r="44477" spans="1:18" x14ac:dyDescent="0.25">
      <c r="A44477" s="18">
        <v>2461072.3701388901</v>
      </c>
      <c r="B44477" s="21">
        <v>2026</v>
      </c>
      <c r="C44477" s="21">
        <v>1</v>
      </c>
      <c r="D44477" s="21">
        <v>31</v>
      </c>
      <c r="F44477" s="11">
        <v>20.883299999999998</v>
      </c>
      <c r="G44477" s="26">
        <f t="shared" si="2777"/>
        <v>1253</v>
      </c>
      <c r="H44477" s="27" t="str">
        <f t="shared" si="2780"/>
        <v>20:53</v>
      </c>
      <c r="J44477" s="21">
        <v>31</v>
      </c>
      <c r="K44477" s="31">
        <v>-0.30008481928800002</v>
      </c>
      <c r="L44477" s="32">
        <v>106056.620808889</v>
      </c>
      <c r="N44477" s="31">
        <v>-0.72347800800399997</v>
      </c>
      <c r="O44477" s="30">
        <f t="shared" si="2778"/>
        <v>-41.452236429161189</v>
      </c>
      <c r="P44477" s="31">
        <v>3.6685364011580002</v>
      </c>
      <c r="Q44477" s="30">
        <f t="shared" si="2779"/>
        <v>210.1916527764653</v>
      </c>
      <c r="R44477" s="38">
        <v>0.98527791538700005</v>
      </c>
    </row>
    <row r="44478" spans="1:18" x14ac:dyDescent="0.25">
      <c r="A44478" s="18">
        <v>2461072.3708333299</v>
      </c>
      <c r="B44478" s="21">
        <v>2026</v>
      </c>
      <c r="C44478" s="21">
        <v>1</v>
      </c>
      <c r="D44478" s="21">
        <v>31</v>
      </c>
      <c r="F44478" s="11">
        <v>20.9</v>
      </c>
      <c r="G44478" s="26">
        <f t="shared" si="2777"/>
        <v>1254</v>
      </c>
      <c r="H44478" s="27" t="str">
        <f t="shared" si="2780"/>
        <v>20:54</v>
      </c>
      <c r="J44478" s="21">
        <v>31</v>
      </c>
      <c r="K44478" s="31">
        <v>-0.300081373481</v>
      </c>
      <c r="L44478" s="32">
        <v>106056.62517163101</v>
      </c>
      <c r="N44478" s="31">
        <v>-0.72544851713199998</v>
      </c>
      <c r="O44478" s="30">
        <f t="shared" si="2778"/>
        <v>-41.565138285687595</v>
      </c>
      <c r="P44478" s="31">
        <v>3.6636322019760001</v>
      </c>
      <c r="Q44478" s="30">
        <f t="shared" si="2779"/>
        <v>209.91066286144519</v>
      </c>
      <c r="R44478" s="38">
        <v>0.98527800810499999</v>
      </c>
    </row>
    <row r="44479" spans="1:18" x14ac:dyDescent="0.25">
      <c r="A44479" s="18">
        <v>2461072.3715277798</v>
      </c>
      <c r="B44479" s="21">
        <v>2026</v>
      </c>
      <c r="C44479" s="21">
        <v>1</v>
      </c>
      <c r="D44479" s="21">
        <v>31</v>
      </c>
      <c r="F44479" s="11">
        <v>20.916699999999999</v>
      </c>
      <c r="G44479" s="26">
        <f t="shared" si="2777"/>
        <v>1255</v>
      </c>
      <c r="H44479" s="27" t="str">
        <f t="shared" si="2780"/>
        <v>20:55</v>
      </c>
      <c r="J44479" s="21">
        <v>31</v>
      </c>
      <c r="K44479" s="31">
        <v>-0.30007792783100001</v>
      </c>
      <c r="L44479" s="32">
        <v>106056.629534376</v>
      </c>
      <c r="N44479" s="31">
        <v>-0.72740229825299996</v>
      </c>
      <c r="O44479" s="30">
        <f t="shared" si="2778"/>
        <v>-41.677081698013232</v>
      </c>
      <c r="P44479" s="31">
        <v>3.658707510867</v>
      </c>
      <c r="Q44479" s="30">
        <f t="shared" si="2779"/>
        <v>209.62849884549388</v>
      </c>
      <c r="R44479" s="38">
        <v>0.98527810082400002</v>
      </c>
    </row>
    <row r="44480" spans="1:18" x14ac:dyDescent="0.25">
      <c r="A44480" s="18">
        <v>2461072.3722222201</v>
      </c>
      <c r="B44480" s="21">
        <v>2026</v>
      </c>
      <c r="C44480" s="21">
        <v>1</v>
      </c>
      <c r="D44480" s="21">
        <v>31</v>
      </c>
      <c r="F44480" s="11">
        <v>20.933299999999999</v>
      </c>
      <c r="G44480" s="26">
        <f t="shared" si="2777"/>
        <v>1256</v>
      </c>
      <c r="H44480" s="27" t="str">
        <f t="shared" si="2780"/>
        <v>20:56</v>
      </c>
      <c r="J44480" s="21">
        <v>31</v>
      </c>
      <c r="K44480" s="31">
        <v>-0.30007448233799999</v>
      </c>
      <c r="L44480" s="32">
        <v>106056.633897117</v>
      </c>
      <c r="N44480" s="31">
        <v>-0.72933923160500003</v>
      </c>
      <c r="O44480" s="30">
        <f t="shared" si="2778"/>
        <v>-41.788059804280962</v>
      </c>
      <c r="P44480" s="31">
        <v>3.6537623660929999</v>
      </c>
      <c r="Q44480" s="30">
        <f t="shared" si="2779"/>
        <v>209.34516292086249</v>
      </c>
      <c r="R44480" s="38">
        <v>0.98527819354199997</v>
      </c>
    </row>
    <row r="44481" spans="1:18" x14ac:dyDescent="0.25">
      <c r="A44481" s="18">
        <v>2461072.3729166701</v>
      </c>
      <c r="B44481" s="21">
        <v>2026</v>
      </c>
      <c r="C44481" s="21">
        <v>1</v>
      </c>
      <c r="D44481" s="21">
        <v>31</v>
      </c>
      <c r="F44481" s="11">
        <v>20.95</v>
      </c>
      <c r="G44481" s="26">
        <f t="shared" si="2777"/>
        <v>1257</v>
      </c>
      <c r="H44481" s="27" t="str">
        <f t="shared" si="2780"/>
        <v>20:57</v>
      </c>
      <c r="J44481" s="21">
        <v>31</v>
      </c>
      <c r="K44481" s="31">
        <v>-0.30007103700299997</v>
      </c>
      <c r="L44481" s="32">
        <v>106056.63825985799</v>
      </c>
      <c r="N44481" s="31">
        <v>-0.73125920125999999</v>
      </c>
      <c r="O44481" s="30">
        <f t="shared" si="2778"/>
        <v>-41.898065962305651</v>
      </c>
      <c r="P44481" s="31">
        <v>3.6487967997420001</v>
      </c>
      <c r="Q44481" s="30">
        <f t="shared" si="2779"/>
        <v>209.06065692605804</v>
      </c>
      <c r="R44481" s="38">
        <v>0.98527828626000002</v>
      </c>
    </row>
    <row r="44482" spans="1:18" x14ac:dyDescent="0.25">
      <c r="A44482" s="18">
        <v>2461072.3736111098</v>
      </c>
      <c r="B44482" s="21">
        <v>2026</v>
      </c>
      <c r="C44482" s="21">
        <v>1</v>
      </c>
      <c r="D44482" s="21">
        <v>31</v>
      </c>
      <c r="F44482" s="11">
        <v>20.966699999999999</v>
      </c>
      <c r="G44482" s="26">
        <f t="shared" si="2777"/>
        <v>1258</v>
      </c>
      <c r="H44482" s="27" t="str">
        <f t="shared" si="2780"/>
        <v>20:58</v>
      </c>
      <c r="J44482" s="21">
        <v>31</v>
      </c>
      <c r="K44482" s="31">
        <v>-0.30006759182499998</v>
      </c>
      <c r="L44482" s="32">
        <v>106056.642622599</v>
      </c>
      <c r="N44482" s="31">
        <v>-0.73316208996499999</v>
      </c>
      <c r="O44482" s="30">
        <f t="shared" si="2778"/>
        <v>-42.007093453985263</v>
      </c>
      <c r="P44482" s="31">
        <v>3.643810850815</v>
      </c>
      <c r="Q44482" s="30">
        <f t="shared" si="2779"/>
        <v>208.77498309567315</v>
      </c>
      <c r="R44482" s="38">
        <v>0.98527837897799997</v>
      </c>
    </row>
    <row r="44483" spans="1:18" x14ac:dyDescent="0.25">
      <c r="A44483" s="18">
        <v>2461072.3743055598</v>
      </c>
      <c r="B44483" s="21">
        <v>2026</v>
      </c>
      <c r="C44483" s="21">
        <v>1</v>
      </c>
      <c r="D44483" s="21">
        <v>31</v>
      </c>
      <c r="F44483" s="11">
        <v>20.9833</v>
      </c>
      <c r="G44483" s="26">
        <f t="shared" si="2777"/>
        <v>1259</v>
      </c>
      <c r="H44483" s="27" t="str">
        <f t="shared" si="2780"/>
        <v>20:59</v>
      </c>
      <c r="J44483" s="21">
        <v>31</v>
      </c>
      <c r="K44483" s="31">
        <v>-0.30006414680600002</v>
      </c>
      <c r="L44483" s="32">
        <v>106056.64698534</v>
      </c>
      <c r="N44483" s="31">
        <v>-0.73504778045200003</v>
      </c>
      <c r="O44483" s="30">
        <f t="shared" si="2778"/>
        <v>-42.11513556035834</v>
      </c>
      <c r="P44483" s="31">
        <v>3.6388045620699998</v>
      </c>
      <c r="Q44483" s="30">
        <f t="shared" si="2779"/>
        <v>208.48814387956079</v>
      </c>
      <c r="R44483" s="38">
        <v>0.98527847169600002</v>
      </c>
    </row>
    <row r="44484" spans="1:18" x14ac:dyDescent="0.25">
      <c r="A44484" s="18">
        <v>2461072.375</v>
      </c>
      <c r="B44484" s="21">
        <v>2026</v>
      </c>
      <c r="C44484" s="21">
        <v>1</v>
      </c>
      <c r="D44484" s="21">
        <v>31</v>
      </c>
      <c r="F44484" s="11">
        <v>21</v>
      </c>
      <c r="G44484" s="26">
        <f t="shared" si="2777"/>
        <v>1260</v>
      </c>
      <c r="H44484" s="27" t="str">
        <f t="shared" si="2780"/>
        <v>21:00</v>
      </c>
      <c r="J44484" s="21">
        <v>31</v>
      </c>
      <c r="K44484" s="31">
        <v>-0.30006070194500001</v>
      </c>
      <c r="L44484" s="32">
        <v>106056.65134808001</v>
      </c>
      <c r="N44484" s="31">
        <v>-0.73691615541699995</v>
      </c>
      <c r="O44484" s="30">
        <f t="shared" si="2778"/>
        <v>-42.222185560400732</v>
      </c>
      <c r="P44484" s="31">
        <v>3.633777980179</v>
      </c>
      <c r="Q44484" s="30">
        <f t="shared" si="2779"/>
        <v>208.20014195182961</v>
      </c>
      <c r="R44484" s="38">
        <v>0.98527856441399997</v>
      </c>
    </row>
    <row r="44485" spans="1:18" x14ac:dyDescent="0.25">
      <c r="A44485" s="18">
        <v>2461072.3756944402</v>
      </c>
      <c r="B44485" s="21">
        <v>2026</v>
      </c>
      <c r="C44485" s="21">
        <v>1</v>
      </c>
      <c r="D44485" s="21">
        <v>31</v>
      </c>
      <c r="F44485" s="11">
        <v>21.0167</v>
      </c>
      <c r="G44485" s="26">
        <f t="shared" si="2777"/>
        <v>1261</v>
      </c>
      <c r="H44485" s="27" t="str">
        <f t="shared" si="2780"/>
        <v>21:01</v>
      </c>
      <c r="J44485" s="21">
        <v>31</v>
      </c>
      <c r="K44485" s="31">
        <v>-0.30005725724299998</v>
      </c>
      <c r="L44485" s="32">
        <v>106056.65571082001</v>
      </c>
      <c r="N44485" s="31">
        <v>-0.73876709764000004</v>
      </c>
      <c r="O44485" s="30">
        <f t="shared" si="2778"/>
        <v>-42.3282367379012</v>
      </c>
      <c r="P44485" s="31">
        <v>3.6287311555409998</v>
      </c>
      <c r="Q44485" s="30">
        <f t="shared" si="2779"/>
        <v>207.91098020012956</v>
      </c>
      <c r="R44485" s="38">
        <v>0.98527865713200002</v>
      </c>
    </row>
    <row r="44486" spans="1:18" x14ac:dyDescent="0.25">
      <c r="A44486" s="18">
        <v>2461072.3763888902</v>
      </c>
      <c r="B44486" s="21">
        <v>2026</v>
      </c>
      <c r="C44486" s="21">
        <v>1</v>
      </c>
      <c r="D44486" s="21">
        <v>31</v>
      </c>
      <c r="F44486" s="11">
        <v>21.033300000000001</v>
      </c>
      <c r="G44486" s="26">
        <f t="shared" si="2777"/>
        <v>1262</v>
      </c>
      <c r="H44486" s="27" t="str">
        <f t="shared" si="2780"/>
        <v>21:02</v>
      </c>
      <c r="J44486" s="21">
        <v>31</v>
      </c>
      <c r="K44486" s="31">
        <v>-0.30005381269999998</v>
      </c>
      <c r="L44486" s="32">
        <v>106056.66007355999</v>
      </c>
      <c r="N44486" s="31">
        <v>-0.74060048992700001</v>
      </c>
      <c r="O44486" s="30">
        <f t="shared" si="2778"/>
        <v>-42.433282378138138</v>
      </c>
      <c r="P44486" s="31">
        <v>3.6236641425439999</v>
      </c>
      <c r="Q44486" s="30">
        <f t="shared" si="2779"/>
        <v>207.62066174066354</v>
      </c>
      <c r="R44486" s="38">
        <v>0.98527874985099995</v>
      </c>
    </row>
    <row r="44487" spans="1:18" x14ac:dyDescent="0.25">
      <c r="A44487" s="18">
        <v>2461072.3770833299</v>
      </c>
      <c r="B44487" s="21">
        <v>2026</v>
      </c>
      <c r="C44487" s="21">
        <v>1</v>
      </c>
      <c r="D44487" s="21">
        <v>31</v>
      </c>
      <c r="F44487" s="11">
        <v>21.05</v>
      </c>
      <c r="G44487" s="26">
        <f t="shared" si="2777"/>
        <v>1263</v>
      </c>
      <c r="H44487" s="27" t="str">
        <f t="shared" si="2780"/>
        <v>21:03</v>
      </c>
      <c r="J44487" s="21">
        <v>31</v>
      </c>
      <c r="K44487" s="31">
        <v>-0.30005036831699999</v>
      </c>
      <c r="L44487" s="32">
        <v>106056.66443629999</v>
      </c>
      <c r="N44487" s="31">
        <v>-0.74241621515599998</v>
      </c>
      <c r="O44487" s="30">
        <f t="shared" si="2778"/>
        <v>-42.537315770515264</v>
      </c>
      <c r="P44487" s="31">
        <v>3.618576999579</v>
      </c>
      <c r="Q44487" s="30">
        <f t="shared" si="2779"/>
        <v>207.32918991898936</v>
      </c>
      <c r="R44487" s="38">
        <v>0.985278842569</v>
      </c>
    </row>
    <row r="44488" spans="1:18" x14ac:dyDescent="0.25">
      <c r="A44488" s="18">
        <v>2461072.3777777799</v>
      </c>
      <c r="B44488" s="21">
        <v>2026</v>
      </c>
      <c r="C44488" s="21">
        <v>1</v>
      </c>
      <c r="D44488" s="21">
        <v>31</v>
      </c>
      <c r="F44488" s="11">
        <v>21.066700000000001</v>
      </c>
      <c r="G44488" s="26">
        <f t="shared" si="2777"/>
        <v>1264</v>
      </c>
      <c r="H44488" s="27" t="str">
        <f t="shared" si="2780"/>
        <v>21:04</v>
      </c>
      <c r="J44488" s="21">
        <v>31</v>
      </c>
      <c r="K44488" s="31">
        <v>-0.30004692409400002</v>
      </c>
      <c r="L44488" s="32">
        <v>106056.66879903901</v>
      </c>
      <c r="N44488" s="31">
        <v>-0.74421415633300003</v>
      </c>
      <c r="O44488" s="30">
        <f t="shared" si="2778"/>
        <v>-42.640330211770149</v>
      </c>
      <c r="P44488" s="31">
        <v>3.6134697889909999</v>
      </c>
      <c r="Q44488" s="30">
        <f t="shared" si="2779"/>
        <v>207.03656830721243</v>
      </c>
      <c r="R44488" s="38">
        <v>0.98527893528699995</v>
      </c>
    </row>
    <row r="44489" spans="1:18" x14ac:dyDescent="0.25">
      <c r="A44489" s="18">
        <v>2461072.3784722202</v>
      </c>
      <c r="B44489" s="21">
        <v>2026</v>
      </c>
      <c r="C44489" s="21">
        <v>1</v>
      </c>
      <c r="D44489" s="21">
        <v>31</v>
      </c>
      <c r="F44489" s="11">
        <v>21.083300000000001</v>
      </c>
      <c r="G44489" s="26">
        <f t="shared" si="2777"/>
        <v>1265</v>
      </c>
      <c r="H44489" s="27" t="str">
        <f t="shared" si="2780"/>
        <v>21:05</v>
      </c>
      <c r="J44489" s="21">
        <v>31</v>
      </c>
      <c r="K44489" s="31">
        <v>-0.30004348003100001</v>
      </c>
      <c r="L44489" s="32">
        <v>106056.673161778</v>
      </c>
      <c r="N44489" s="31">
        <v>-0.74599419657300003</v>
      </c>
      <c r="O44489" s="30">
        <f t="shared" si="2778"/>
        <v>-42.742319004885601</v>
      </c>
      <c r="P44489" s="31">
        <v>3.6083425772659998</v>
      </c>
      <c r="Q44489" s="30">
        <f t="shared" si="2779"/>
        <v>206.74280071469994</v>
      </c>
      <c r="R44489" s="38">
        <v>0.985279028005</v>
      </c>
    </row>
    <row r="44490" spans="1:18" x14ac:dyDescent="0.25">
      <c r="A44490" s="18">
        <v>2461072.3791666701</v>
      </c>
      <c r="B44490" s="21">
        <v>2026</v>
      </c>
      <c r="C44490" s="21">
        <v>1</v>
      </c>
      <c r="D44490" s="21">
        <v>31</v>
      </c>
      <c r="F44490" s="11">
        <v>21.1</v>
      </c>
      <c r="G44490" s="26">
        <f t="shared" si="2777"/>
        <v>1266</v>
      </c>
      <c r="H44490" s="27" t="str">
        <f t="shared" si="2780"/>
        <v>21:06</v>
      </c>
      <c r="J44490" s="21">
        <v>31</v>
      </c>
      <c r="K44490" s="31">
        <v>-0.30004003612800001</v>
      </c>
      <c r="L44490" s="32">
        <v>106056.67752452</v>
      </c>
      <c r="N44490" s="31">
        <v>-0.74775622035400002</v>
      </c>
      <c r="O44490" s="30">
        <f t="shared" si="2778"/>
        <v>-42.843275530938584</v>
      </c>
      <c r="P44490" s="31">
        <v>3.6031954314669998</v>
      </c>
      <c r="Q44490" s="30">
        <f t="shared" si="2779"/>
        <v>206.44789098387875</v>
      </c>
      <c r="R44490" s="38">
        <v>0.98527912072299995</v>
      </c>
    </row>
    <row r="44491" spans="1:18" x14ac:dyDescent="0.25">
      <c r="A44491" s="18">
        <v>2461072.3798611099</v>
      </c>
      <c r="B44491" s="21">
        <v>2026</v>
      </c>
      <c r="C44491" s="21">
        <v>1</v>
      </c>
      <c r="D44491" s="21">
        <v>31</v>
      </c>
      <c r="F44491" s="11">
        <v>21.116700000000002</v>
      </c>
      <c r="G44491" s="26">
        <f t="shared" si="2777"/>
        <v>1267</v>
      </c>
      <c r="H44491" s="27" t="str">
        <f t="shared" si="2780"/>
        <v>21:07</v>
      </c>
      <c r="J44491" s="21">
        <v>31</v>
      </c>
      <c r="K44491" s="31">
        <v>-0.30003659238699998</v>
      </c>
      <c r="L44491" s="32">
        <v>106056.68188725899</v>
      </c>
      <c r="N44491" s="31">
        <v>-0.74950010878200002</v>
      </c>
      <c r="O44491" s="30">
        <f t="shared" si="2778"/>
        <v>-42.943192977804692</v>
      </c>
      <c r="P44491" s="31">
        <v>3.598028433259</v>
      </c>
      <c r="Q44491" s="30">
        <f t="shared" si="2779"/>
        <v>206.15184379380869</v>
      </c>
      <c r="R44491" s="38">
        <v>0.985279213441</v>
      </c>
    </row>
    <row r="44492" spans="1:18" x14ac:dyDescent="0.25">
      <c r="A44492" s="18">
        <v>2461072.3805555599</v>
      </c>
      <c r="B44492" s="21">
        <v>2026</v>
      </c>
      <c r="C44492" s="21">
        <v>1</v>
      </c>
      <c r="D44492" s="21">
        <v>31</v>
      </c>
      <c r="F44492" s="11">
        <v>21.133299999999998</v>
      </c>
      <c r="G44492" s="26">
        <f t="shared" si="2777"/>
        <v>1268</v>
      </c>
      <c r="H44492" s="27" t="str">
        <f t="shared" si="2780"/>
        <v>21:08</v>
      </c>
      <c r="J44492" s="21">
        <v>31</v>
      </c>
      <c r="K44492" s="31">
        <v>-0.30003314880600002</v>
      </c>
      <c r="L44492" s="32">
        <v>106056.686249997</v>
      </c>
      <c r="N44492" s="31">
        <v>-0.75122574673700004</v>
      </c>
      <c r="O44492" s="30">
        <f t="shared" si="2778"/>
        <v>-43.042064749593777</v>
      </c>
      <c r="P44492" s="31">
        <v>3.5928416581399998</v>
      </c>
      <c r="Q44492" s="30">
        <f t="shared" si="2779"/>
        <v>205.85466347020653</v>
      </c>
      <c r="R44492" s="38">
        <v>0.98527930616000003</v>
      </c>
    </row>
    <row r="44493" spans="1:18" x14ac:dyDescent="0.25">
      <c r="A44493" s="18">
        <v>2461072.3812500001</v>
      </c>
      <c r="B44493" s="21">
        <v>2026</v>
      </c>
      <c r="C44493" s="21">
        <v>1</v>
      </c>
      <c r="D44493" s="21">
        <v>31</v>
      </c>
      <c r="F44493" s="11">
        <v>21.15</v>
      </c>
      <c r="G44493" s="26">
        <f t="shared" si="2777"/>
        <v>1269</v>
      </c>
      <c r="H44493" s="27" t="str">
        <f t="shared" si="2780"/>
        <v>21:09</v>
      </c>
      <c r="J44493" s="21">
        <v>31</v>
      </c>
      <c r="K44493" s="31">
        <v>-0.30002970538700002</v>
      </c>
      <c r="L44493" s="32">
        <v>106056.690612736</v>
      </c>
      <c r="N44493" s="31">
        <v>-0.75293301812900004</v>
      </c>
      <c r="O44493" s="30">
        <f t="shared" si="2778"/>
        <v>-43.1398841948388</v>
      </c>
      <c r="P44493" s="31">
        <v>3.5876351893840002</v>
      </c>
      <c r="Q44493" s="30">
        <f t="shared" si="2779"/>
        <v>205.55635478432103</v>
      </c>
      <c r="R44493" s="38">
        <v>0.98527939887799998</v>
      </c>
    </row>
    <row r="44494" spans="1:18" x14ac:dyDescent="0.25">
      <c r="A44494" s="18">
        <v>2461072.3819444398</v>
      </c>
      <c r="B44494" s="21">
        <v>2026</v>
      </c>
      <c r="C44494" s="21">
        <v>1</v>
      </c>
      <c r="D44494" s="21">
        <v>31</v>
      </c>
      <c r="F44494" s="11">
        <v>21.166699999999999</v>
      </c>
      <c r="G44494" s="26">
        <f t="shared" si="2777"/>
        <v>1270</v>
      </c>
      <c r="H44494" s="27" t="str">
        <f t="shared" si="2780"/>
        <v>21:10</v>
      </c>
      <c r="J44494" s="21">
        <v>31</v>
      </c>
      <c r="K44494" s="31">
        <v>-0.30002626213</v>
      </c>
      <c r="L44494" s="32">
        <v>106056.69497547401</v>
      </c>
      <c r="N44494" s="31">
        <v>-0.75462180718100003</v>
      </c>
      <c r="O44494" s="30">
        <f t="shared" si="2778"/>
        <v>-43.2366446800063</v>
      </c>
      <c r="P44494" s="31">
        <v>3.5824091144539998</v>
      </c>
      <c r="Q44494" s="30">
        <f t="shared" si="2779"/>
        <v>205.25692274741286</v>
      </c>
      <c r="R44494" s="38">
        <v>0.98527949159600003</v>
      </c>
    </row>
    <row r="44495" spans="1:18" x14ac:dyDescent="0.25">
      <c r="A44495" s="18">
        <v>2461072.3826388898</v>
      </c>
      <c r="B44495" s="21">
        <v>2026</v>
      </c>
      <c r="C44495" s="21">
        <v>1</v>
      </c>
      <c r="D44495" s="21">
        <v>31</v>
      </c>
      <c r="F44495" s="11">
        <v>21.183299999999999</v>
      </c>
      <c r="G44495" s="26">
        <f t="shared" si="2777"/>
        <v>1271</v>
      </c>
      <c r="H44495" s="27" t="str">
        <f t="shared" si="2780"/>
        <v>21:11</v>
      </c>
      <c r="J44495" s="21">
        <v>31</v>
      </c>
      <c r="K44495" s="31">
        <v>-0.300022819035</v>
      </c>
      <c r="L44495" s="32">
        <v>106056.699338212</v>
      </c>
      <c r="N44495" s="31">
        <v>-0.75629199838200001</v>
      </c>
      <c r="O44495" s="30">
        <f t="shared" si="2778"/>
        <v>-43.332339586803485</v>
      </c>
      <c r="P44495" s="31">
        <v>3.577163525265</v>
      </c>
      <c r="Q44495" s="30">
        <f t="shared" si="2779"/>
        <v>204.95637262582372</v>
      </c>
      <c r="R44495" s="38">
        <v>0.98527958431399998</v>
      </c>
    </row>
    <row r="44496" spans="1:18" x14ac:dyDescent="0.25">
      <c r="A44496" s="18">
        <v>2461072.38333333</v>
      </c>
      <c r="B44496" s="21">
        <v>2026</v>
      </c>
      <c r="C44496" s="21">
        <v>1</v>
      </c>
      <c r="D44496" s="21">
        <v>31</v>
      </c>
      <c r="F44496" s="11">
        <v>21.2</v>
      </c>
      <c r="G44496" s="26">
        <f t="shared" si="2777"/>
        <v>1272</v>
      </c>
      <c r="H44496" s="27" t="str">
        <f t="shared" si="2780"/>
        <v>21:12</v>
      </c>
      <c r="J44496" s="21">
        <v>31</v>
      </c>
      <c r="K44496" s="31">
        <v>-0.300019376103</v>
      </c>
      <c r="L44496" s="32">
        <v>106056.703700949</v>
      </c>
      <c r="N44496" s="31">
        <v>-0.75794347657700001</v>
      </c>
      <c r="O44496" s="30">
        <f t="shared" si="2778"/>
        <v>-43.426962317334869</v>
      </c>
      <c r="P44496" s="31">
        <v>3.5718985180359999</v>
      </c>
      <c r="Q44496" s="30">
        <f t="shared" si="2779"/>
        <v>204.65470993249616</v>
      </c>
      <c r="R44496" s="38">
        <v>0.98527967703200003</v>
      </c>
    </row>
    <row r="44497" spans="1:18" x14ac:dyDescent="0.25">
      <c r="A44497" s="18">
        <v>2461072.38402778</v>
      </c>
      <c r="B44497" s="21">
        <v>2026</v>
      </c>
      <c r="C44497" s="21">
        <v>1</v>
      </c>
      <c r="D44497" s="21">
        <v>31</v>
      </c>
      <c r="F44497" s="11">
        <v>21.216699999999999</v>
      </c>
      <c r="G44497" s="26">
        <f t="shared" si="2777"/>
        <v>1273</v>
      </c>
      <c r="H44497" s="27" t="str">
        <f t="shared" si="2780"/>
        <v>21:13</v>
      </c>
      <c r="J44497" s="21">
        <v>31</v>
      </c>
      <c r="K44497" s="31">
        <v>-0.30001593333299997</v>
      </c>
      <c r="L44497" s="32">
        <v>106056.70806368699</v>
      </c>
      <c r="N44497" s="31">
        <v>-0.75957612694200005</v>
      </c>
      <c r="O44497" s="30">
        <f t="shared" si="2778"/>
        <v>-43.520506292669864</v>
      </c>
      <c r="P44497" s="31">
        <v>3.5666141935089999</v>
      </c>
      <c r="Q44497" s="30">
        <f t="shared" si="2779"/>
        <v>204.3519404395216</v>
      </c>
      <c r="R44497" s="38">
        <v>0.98527976974999998</v>
      </c>
    </row>
    <row r="44498" spans="1:18" x14ac:dyDescent="0.25">
      <c r="A44498" s="18">
        <v>2461072.3847222198</v>
      </c>
      <c r="B44498" s="21">
        <v>2026</v>
      </c>
      <c r="C44498" s="21">
        <v>1</v>
      </c>
      <c r="D44498" s="21">
        <v>31</v>
      </c>
      <c r="F44498" s="11">
        <v>21.2333</v>
      </c>
      <c r="G44498" s="26">
        <f t="shared" si="2777"/>
        <v>1274</v>
      </c>
      <c r="H44498" s="27" t="str">
        <f t="shared" si="2780"/>
        <v>21:14</v>
      </c>
      <c r="J44498" s="21">
        <v>31</v>
      </c>
      <c r="K44498" s="31">
        <v>-0.300012490726</v>
      </c>
      <c r="L44498" s="32">
        <v>106056.712426424</v>
      </c>
      <c r="N44498" s="31">
        <v>-0.76118983504899995</v>
      </c>
      <c r="O44498" s="30">
        <f t="shared" si="2778"/>
        <v>-43.612964956567005</v>
      </c>
      <c r="P44498" s="31">
        <v>3.561310656876</v>
      </c>
      <c r="Q44498" s="30">
        <f t="shared" si="2779"/>
        <v>204.04807017395768</v>
      </c>
      <c r="R44498" s="38">
        <v>0.98527986246800003</v>
      </c>
    </row>
    <row r="44499" spans="1:18" x14ac:dyDescent="0.25">
      <c r="A44499" s="18">
        <v>2461072.3854166698</v>
      </c>
      <c r="B44499" s="21">
        <v>2026</v>
      </c>
      <c r="C44499" s="21">
        <v>1</v>
      </c>
      <c r="D44499" s="21">
        <v>31</v>
      </c>
      <c r="F44499" s="11">
        <v>21.25</v>
      </c>
      <c r="G44499" s="26">
        <f t="shared" si="2777"/>
        <v>1275</v>
      </c>
      <c r="H44499" s="27" t="str">
        <f t="shared" si="2780"/>
        <v>21:15</v>
      </c>
      <c r="J44499" s="21">
        <v>31</v>
      </c>
      <c r="K44499" s="31">
        <v>-0.30000904828199998</v>
      </c>
      <c r="L44499" s="32">
        <v>106056.716789161</v>
      </c>
      <c r="N44499" s="31">
        <v>-0.76278448691300005</v>
      </c>
      <c r="O44499" s="30">
        <f t="shared" si="2778"/>
        <v>-43.704331778166882</v>
      </c>
      <c r="P44499" s="31">
        <v>3.5559880177680001</v>
      </c>
      <c r="Q44499" s="30">
        <f t="shared" si="2779"/>
        <v>203.743105417198</v>
      </c>
      <c r="R44499" s="38">
        <v>0.98527995518699996</v>
      </c>
    </row>
    <row r="44500" spans="1:18" x14ac:dyDescent="0.25">
      <c r="A44500" s="18">
        <v>2461072.38611111</v>
      </c>
      <c r="B44500" s="21">
        <v>2026</v>
      </c>
      <c r="C44500" s="21">
        <v>1</v>
      </c>
      <c r="D44500" s="21">
        <v>31</v>
      </c>
      <c r="F44500" s="11">
        <v>21.2667</v>
      </c>
      <c r="G44500" s="26">
        <f t="shared" si="2777"/>
        <v>1276</v>
      </c>
      <c r="H44500" s="27" t="str">
        <f t="shared" si="2780"/>
        <v>21:16</v>
      </c>
      <c r="J44500" s="21">
        <v>31</v>
      </c>
      <c r="K44500" s="31">
        <v>-0.30000560600199999</v>
      </c>
      <c r="L44500" s="32">
        <v>106056.721151897</v>
      </c>
      <c r="N44500" s="31">
        <v>-0.764359968971</v>
      </c>
      <c r="O44500" s="30">
        <f t="shared" si="2778"/>
        <v>-43.794600250788861</v>
      </c>
      <c r="P44500" s="31">
        <v>3.5506463904459999</v>
      </c>
      <c r="Q44500" s="30">
        <f t="shared" si="2779"/>
        <v>203.43705271591563</v>
      </c>
      <c r="R44500" s="38">
        <v>0.98528004790500001</v>
      </c>
    </row>
    <row r="44501" spans="1:18" x14ac:dyDescent="0.25">
      <c r="A44501" s="18">
        <v>2461072.38680556</v>
      </c>
      <c r="B44501" s="21">
        <v>2026</v>
      </c>
      <c r="C44501" s="21">
        <v>1</v>
      </c>
      <c r="D44501" s="21">
        <v>31</v>
      </c>
      <c r="F44501" s="11">
        <v>21.283300000000001</v>
      </c>
      <c r="G44501" s="26">
        <f t="shared" si="2777"/>
        <v>1277</v>
      </c>
      <c r="H44501" s="27" t="str">
        <f t="shared" si="2780"/>
        <v>21:17</v>
      </c>
      <c r="J44501" s="21">
        <v>31</v>
      </c>
      <c r="K44501" s="31">
        <v>-0.30000216388599998</v>
      </c>
      <c r="L44501" s="32">
        <v>106056.725514637</v>
      </c>
      <c r="N44501" s="31">
        <v>-0.76591616919799999</v>
      </c>
      <c r="O44501" s="30">
        <f t="shared" si="2778"/>
        <v>-43.883763955873263</v>
      </c>
      <c r="P44501" s="31">
        <v>3.5452858900740001</v>
      </c>
      <c r="Q44501" s="30">
        <f t="shared" si="2779"/>
        <v>203.12991866852173</v>
      </c>
      <c r="R44501" s="38">
        <v>0.98528014062299996</v>
      </c>
    </row>
    <row r="44502" spans="1:18" x14ac:dyDescent="0.25">
      <c r="A44502" s="18">
        <v>2461072.3875000002</v>
      </c>
      <c r="B44502" s="21">
        <v>2026</v>
      </c>
      <c r="C44502" s="21">
        <v>1</v>
      </c>
      <c r="D44502" s="21">
        <v>31</v>
      </c>
      <c r="F44502" s="11">
        <v>21.3</v>
      </c>
      <c r="G44502" s="26">
        <f t="shared" si="2777"/>
        <v>1278</v>
      </c>
      <c r="H44502" s="27" t="str">
        <f t="shared" si="2780"/>
        <v>21:18</v>
      </c>
      <c r="J44502" s="21">
        <v>31</v>
      </c>
      <c r="K44502" s="31">
        <v>-0.29999872193400001</v>
      </c>
      <c r="L44502" s="32">
        <v>106056.729877373</v>
      </c>
      <c r="N44502" s="31">
        <v>-0.76745297294799997</v>
      </c>
      <c r="O44502" s="30">
        <f t="shared" si="2778"/>
        <v>-43.971816324688142</v>
      </c>
      <c r="P44502" s="31">
        <v>3.5399066472870002</v>
      </c>
      <c r="Q44502" s="30">
        <f t="shared" si="2779"/>
        <v>202.82171075985045</v>
      </c>
      <c r="R44502" s="38">
        <v>0.98528023334100001</v>
      </c>
    </row>
    <row r="44503" spans="1:18" x14ac:dyDescent="0.25">
      <c r="A44503" s="18">
        <v>2461072.3881944399</v>
      </c>
      <c r="B44503" s="21">
        <v>2026</v>
      </c>
      <c r="C44503" s="21">
        <v>1</v>
      </c>
      <c r="D44503" s="21">
        <v>31</v>
      </c>
      <c r="F44503" s="11">
        <v>21.316700000000001</v>
      </c>
      <c r="G44503" s="26">
        <f t="shared" si="2777"/>
        <v>1279</v>
      </c>
      <c r="H44503" s="27" t="str">
        <f t="shared" si="2780"/>
        <v>21:19</v>
      </c>
      <c r="J44503" s="21">
        <v>31</v>
      </c>
      <c r="K44503" s="31">
        <v>-0.299995280147</v>
      </c>
      <c r="L44503" s="32">
        <v>106056.734240109</v>
      </c>
      <c r="N44503" s="31">
        <v>-0.76897026927599998</v>
      </c>
      <c r="O44503" s="30">
        <f t="shared" si="2778"/>
        <v>-44.058751000553237</v>
      </c>
      <c r="P44503" s="31">
        <v>3.5345087864870002</v>
      </c>
      <c r="Q44503" s="30">
        <f t="shared" si="2779"/>
        <v>202.51243611761132</v>
      </c>
      <c r="R44503" s="38">
        <v>0.98528032605899996</v>
      </c>
    </row>
    <row r="44504" spans="1:18" x14ac:dyDescent="0.25">
      <c r="A44504" s="18">
        <v>2461072.3888888899</v>
      </c>
      <c r="B44504" s="21">
        <v>2026</v>
      </c>
      <c r="C44504" s="21">
        <v>1</v>
      </c>
      <c r="D44504" s="21">
        <v>31</v>
      </c>
      <c r="F44504" s="11">
        <v>21.333300000000001</v>
      </c>
      <c r="G44504" s="26">
        <f t="shared" si="2777"/>
        <v>1280</v>
      </c>
      <c r="H44504" s="27" t="str">
        <f t="shared" si="2780"/>
        <v>21:20</v>
      </c>
      <c r="J44504" s="21">
        <v>31</v>
      </c>
      <c r="K44504" s="31">
        <v>-0.29999183852400002</v>
      </c>
      <c r="L44504" s="32">
        <v>106056.738602845</v>
      </c>
      <c r="N44504" s="31">
        <v>-0.77046794673999996</v>
      </c>
      <c r="O44504" s="30">
        <f t="shared" si="2778"/>
        <v>-44.144561598312293</v>
      </c>
      <c r="P44504" s="31">
        <v>3.5290924404199999</v>
      </c>
      <c r="Q44504" s="30">
        <f t="shared" si="2779"/>
        <v>202.20210234758994</v>
      </c>
      <c r="R44504" s="38">
        <v>0.98528041877700001</v>
      </c>
    </row>
    <row r="44505" spans="1:18" x14ac:dyDescent="0.25">
      <c r="A44505" s="18">
        <v>2461072.3895833301</v>
      </c>
      <c r="B44505" s="21">
        <v>2026</v>
      </c>
      <c r="C44505" s="21">
        <v>1</v>
      </c>
      <c r="D44505" s="21">
        <v>31</v>
      </c>
      <c r="F44505" s="11">
        <v>21.35</v>
      </c>
      <c r="G44505" s="26">
        <f t="shared" ref="G44505:G44568" si="2781">ROUND(F44505*$G$20,0)</f>
        <v>1281</v>
      </c>
      <c r="H44505" s="27" t="str">
        <f t="shared" si="2780"/>
        <v>21:21</v>
      </c>
      <c r="J44505" s="21">
        <v>31</v>
      </c>
      <c r="K44505" s="31">
        <v>-0.299988397066</v>
      </c>
      <c r="L44505" s="32">
        <v>106056.742965581</v>
      </c>
      <c r="N44505" s="31">
        <v>-0.77194589453499995</v>
      </c>
      <c r="O44505" s="30">
        <f t="shared" ref="O44505:O44568" si="2782">DEGREES(N44505)</f>
        <v>-44.229241769306455</v>
      </c>
      <c r="P44505" s="31">
        <v>3.523657746449</v>
      </c>
      <c r="Q44505" s="30">
        <f t="shared" ref="Q44505:Q44568" si="2783">DEGREES(P44505)</f>
        <v>201.89071732010643</v>
      </c>
      <c r="R44505" s="38">
        <v>0.98528051149600004</v>
      </c>
    </row>
    <row r="44506" spans="1:18" x14ac:dyDescent="0.25">
      <c r="A44506" s="18">
        <v>2461072.3902777801</v>
      </c>
      <c r="B44506" s="21">
        <v>2026</v>
      </c>
      <c r="C44506" s="21">
        <v>1</v>
      </c>
      <c r="D44506" s="21">
        <v>31</v>
      </c>
      <c r="F44506" s="11">
        <v>21.366700000000002</v>
      </c>
      <c r="G44506" s="26">
        <f t="shared" si="2781"/>
        <v>1282</v>
      </c>
      <c r="H44506" s="27" t="str">
        <f t="shared" si="2780"/>
        <v>21:22</v>
      </c>
      <c r="J44506" s="21">
        <v>31</v>
      </c>
      <c r="K44506" s="31">
        <v>-0.29998495577299999</v>
      </c>
      <c r="L44506" s="32">
        <v>106056.747328317</v>
      </c>
      <c r="N44506" s="31">
        <v>-0.77340400247999996</v>
      </c>
      <c r="O44506" s="30">
        <f t="shared" si="2782"/>
        <v>-44.312785200629449</v>
      </c>
      <c r="P44506" s="31">
        <v>3.518204846703</v>
      </c>
      <c r="Q44506" s="30">
        <f t="shared" si="2783"/>
        <v>201.57828917855269</v>
      </c>
      <c r="R44506" s="38">
        <v>0.98528060421399999</v>
      </c>
    </row>
    <row r="44507" spans="1:18" x14ac:dyDescent="0.25">
      <c r="A44507" s="18">
        <v>2461072.3909722199</v>
      </c>
      <c r="B44507" s="21">
        <v>2026</v>
      </c>
      <c r="C44507" s="21">
        <v>1</v>
      </c>
      <c r="D44507" s="21">
        <v>31</v>
      </c>
      <c r="F44507" s="11">
        <v>21.383299999999998</v>
      </c>
      <c r="G44507" s="26">
        <f t="shared" si="2781"/>
        <v>1283</v>
      </c>
      <c r="H44507" s="27" t="str">
        <f t="shared" si="2780"/>
        <v>21:23</v>
      </c>
      <c r="J44507" s="21">
        <v>31</v>
      </c>
      <c r="K44507" s="31">
        <v>-0.29998151464599998</v>
      </c>
      <c r="L44507" s="32">
        <v>106056.75169105201</v>
      </c>
      <c r="N44507" s="31">
        <v>-0.77484216107799997</v>
      </c>
      <c r="O44507" s="30">
        <f t="shared" si="2782"/>
        <v>-44.395185618565307</v>
      </c>
      <c r="P44507" s="31">
        <v>3.5127338880429999</v>
      </c>
      <c r="Q44507" s="30">
        <f t="shared" si="2783"/>
        <v>201.26482633744413</v>
      </c>
      <c r="R44507" s="38">
        <v>0.98528069693200004</v>
      </c>
    </row>
    <row r="44508" spans="1:18" x14ac:dyDescent="0.25">
      <c r="A44508" s="18">
        <v>2461072.3916666699</v>
      </c>
      <c r="B44508" s="21">
        <v>2026</v>
      </c>
      <c r="C44508" s="21">
        <v>1</v>
      </c>
      <c r="D44508" s="21">
        <v>31</v>
      </c>
      <c r="F44508" s="11">
        <v>21.4</v>
      </c>
      <c r="G44508" s="26">
        <f t="shared" si="2781"/>
        <v>1284</v>
      </c>
      <c r="H44508" s="27" t="str">
        <f t="shared" si="2780"/>
        <v>21:24</v>
      </c>
      <c r="J44508" s="21">
        <v>31</v>
      </c>
      <c r="K44508" s="31">
        <v>-0.29997807368399998</v>
      </c>
      <c r="L44508" s="32">
        <v>106056.756053787</v>
      </c>
      <c r="N44508" s="31">
        <v>-0.77626026156200001</v>
      </c>
      <c r="O44508" s="30">
        <f t="shared" si="2782"/>
        <v>-44.476436791223968</v>
      </c>
      <c r="P44508" s="31">
        <v>3.5072450219940001</v>
      </c>
      <c r="Q44508" s="30">
        <f t="shared" si="2783"/>
        <v>200.95033747852381</v>
      </c>
      <c r="R44508" s="38">
        <v>0.98528078964999999</v>
      </c>
    </row>
    <row r="44509" spans="1:18" x14ac:dyDescent="0.25">
      <c r="A44509" s="18">
        <v>2461072.3923611101</v>
      </c>
      <c r="B44509" s="21">
        <v>2026</v>
      </c>
      <c r="C44509" s="21">
        <v>1</v>
      </c>
      <c r="D44509" s="21">
        <v>31</v>
      </c>
      <c r="F44509" s="11">
        <v>21.416699999999999</v>
      </c>
      <c r="G44509" s="26">
        <f t="shared" si="2781"/>
        <v>1285</v>
      </c>
      <c r="H44509" s="27" t="str">
        <f t="shared" si="2780"/>
        <v>21:25</v>
      </c>
      <c r="J44509" s="21">
        <v>31</v>
      </c>
      <c r="K44509" s="31">
        <v>-0.29997463288800003</v>
      </c>
      <c r="L44509" s="32">
        <v>106056.760416522</v>
      </c>
      <c r="N44509" s="31">
        <v>-0.77765819588200003</v>
      </c>
      <c r="O44509" s="30">
        <f t="shared" si="2782"/>
        <v>-44.556532527796456</v>
      </c>
      <c r="P44509" s="31">
        <v>3.5017384049750002</v>
      </c>
      <c r="Q44509" s="30">
        <f t="shared" si="2783"/>
        <v>200.6348315639402</v>
      </c>
      <c r="R44509" s="38">
        <v>0.98528088236800004</v>
      </c>
    </row>
    <row r="44510" spans="1:18" x14ac:dyDescent="0.25">
      <c r="A44510" s="18">
        <v>2461072.3930555601</v>
      </c>
      <c r="B44510" s="21">
        <v>2026</v>
      </c>
      <c r="C44510" s="21">
        <v>1</v>
      </c>
      <c r="D44510" s="21">
        <v>31</v>
      </c>
      <c r="F44510" s="11">
        <v>21.433299999999999</v>
      </c>
      <c r="G44510" s="26">
        <f t="shared" si="2781"/>
        <v>1286</v>
      </c>
      <c r="H44510" s="27" t="str">
        <f t="shared" si="2780"/>
        <v>21:26</v>
      </c>
      <c r="J44510" s="21">
        <v>31</v>
      </c>
      <c r="K44510" s="31">
        <v>-0.29997119225899999</v>
      </c>
      <c r="L44510" s="32">
        <v>106056.76477925701</v>
      </c>
      <c r="N44510" s="31">
        <v>-0.77903585677999998</v>
      </c>
      <c r="O44510" s="30">
        <f t="shared" si="2782"/>
        <v>-44.635466682852055</v>
      </c>
      <c r="P44510" s="31">
        <v>3.4962141981319999</v>
      </c>
      <c r="Q44510" s="30">
        <f t="shared" si="2783"/>
        <v>200.31831782667899</v>
      </c>
      <c r="R44510" s="38">
        <v>0.98528097508599999</v>
      </c>
    </row>
    <row r="44511" spans="1:18" x14ac:dyDescent="0.25">
      <c r="A44511" s="18">
        <v>2461072.3937499998</v>
      </c>
      <c r="B44511" s="21">
        <v>2026</v>
      </c>
      <c r="C44511" s="21">
        <v>1</v>
      </c>
      <c r="D44511" s="21">
        <v>31</v>
      </c>
      <c r="F44511" s="11">
        <v>21.45</v>
      </c>
      <c r="G44511" s="26">
        <f t="shared" si="2781"/>
        <v>1287</v>
      </c>
      <c r="H44511" s="27" t="str">
        <f t="shared" si="2780"/>
        <v>21:27</v>
      </c>
      <c r="J44511" s="21">
        <v>31</v>
      </c>
      <c r="K44511" s="31">
        <v>-0.29996775179599999</v>
      </c>
      <c r="L44511" s="32">
        <v>106056.769141992</v>
      </c>
      <c r="N44511" s="31">
        <v>-0.78039313782399999</v>
      </c>
      <c r="O44511" s="30">
        <f t="shared" si="2782"/>
        <v>-44.713233158286371</v>
      </c>
      <c r="P44511" s="31">
        <v>3.4906725673490002</v>
      </c>
      <c r="Q44511" s="30">
        <f t="shared" si="2783"/>
        <v>200.00080577119331</v>
      </c>
      <c r="R44511" s="38">
        <v>0.98528106780500002</v>
      </c>
    </row>
    <row r="44512" spans="1:18" x14ac:dyDescent="0.25">
      <c r="A44512" s="18">
        <v>2461072.39444444</v>
      </c>
      <c r="B44512" s="21">
        <v>2026</v>
      </c>
      <c r="C44512" s="21">
        <v>1</v>
      </c>
      <c r="D44512" s="21">
        <v>31</v>
      </c>
      <c r="F44512" s="11">
        <v>21.466699999999999</v>
      </c>
      <c r="G44512" s="26">
        <f t="shared" si="2781"/>
        <v>1288</v>
      </c>
      <c r="H44512" s="27" t="str">
        <f t="shared" si="2780"/>
        <v>21:28</v>
      </c>
      <c r="J44512" s="21">
        <v>31</v>
      </c>
      <c r="K44512" s="31">
        <v>-0.29996431150000002</v>
      </c>
      <c r="L44512" s="32">
        <v>106056.77350472601</v>
      </c>
      <c r="N44512" s="31">
        <v>-0.78172993340499997</v>
      </c>
      <c r="O44512" s="30">
        <f t="shared" si="2782"/>
        <v>-44.789825903149406</v>
      </c>
      <c r="P44512" s="31">
        <v>3.4851136834240002</v>
      </c>
      <c r="Q44512" s="30">
        <f t="shared" si="2783"/>
        <v>199.6823051834877</v>
      </c>
      <c r="R44512" s="38">
        <v>0.98528116052299997</v>
      </c>
    </row>
    <row r="44513" spans="1:18" x14ac:dyDescent="0.25">
      <c r="A44513" s="18">
        <v>2461072.39513889</v>
      </c>
      <c r="B44513" s="21">
        <v>2026</v>
      </c>
      <c r="C44513" s="21">
        <v>1</v>
      </c>
      <c r="D44513" s="21">
        <v>31</v>
      </c>
      <c r="F44513" s="11">
        <v>21.4833</v>
      </c>
      <c r="G44513" s="26">
        <f t="shared" si="2781"/>
        <v>1289</v>
      </c>
      <c r="H44513" s="27" t="str">
        <f t="shared" si="2780"/>
        <v>21:29</v>
      </c>
      <c r="J44513" s="21">
        <v>31</v>
      </c>
      <c r="K44513" s="31">
        <v>-0.29996087136999999</v>
      </c>
      <c r="L44513" s="32">
        <v>106056.777867464</v>
      </c>
      <c r="N44513" s="31">
        <v>-0.78304613969900005</v>
      </c>
      <c r="O44513" s="30">
        <f t="shared" si="2782"/>
        <v>-44.865238968764167</v>
      </c>
      <c r="P44513" s="31">
        <v>3.4795377181039999</v>
      </c>
      <c r="Q44513" s="30">
        <f t="shared" si="2783"/>
        <v>199.36282590394038</v>
      </c>
      <c r="R44513" s="38">
        <v>0.98528125324100002</v>
      </c>
    </row>
    <row r="44514" spans="1:18" x14ac:dyDescent="0.25">
      <c r="A44514" s="18">
        <v>2461072.3958333302</v>
      </c>
      <c r="B44514" s="21">
        <v>2026</v>
      </c>
      <c r="C44514" s="21">
        <v>1</v>
      </c>
      <c r="D44514" s="21">
        <v>31</v>
      </c>
      <c r="F44514" s="11">
        <v>21.5</v>
      </c>
      <c r="G44514" s="26">
        <f t="shared" si="2781"/>
        <v>1290</v>
      </c>
      <c r="H44514" s="27" t="str">
        <f t="shared" si="2780"/>
        <v>21:30</v>
      </c>
      <c r="J44514" s="21">
        <v>31</v>
      </c>
      <c r="K44514" s="31">
        <v>-0.29995743140800002</v>
      </c>
      <c r="L44514" s="32">
        <v>106056.782230198</v>
      </c>
      <c r="N44514" s="31">
        <v>-0.78434165113999998</v>
      </c>
      <c r="O44514" s="30">
        <f t="shared" si="2782"/>
        <v>-44.939466306644377</v>
      </c>
      <c r="P44514" s="31">
        <v>3.4739448592660001</v>
      </c>
      <c r="Q44514" s="30">
        <f t="shared" si="2783"/>
        <v>199.04237869711054</v>
      </c>
      <c r="R44514" s="38">
        <v>0.98528134595899997</v>
      </c>
    </row>
    <row r="44515" spans="1:18" x14ac:dyDescent="0.25">
      <c r="A44515" s="18">
        <v>2461072.3965277802</v>
      </c>
      <c r="B44515" s="21">
        <v>2026</v>
      </c>
      <c r="C44515" s="21">
        <v>1</v>
      </c>
      <c r="D44515" s="21">
        <v>31</v>
      </c>
      <c r="F44515" s="11">
        <v>21.5167</v>
      </c>
      <c r="G44515" s="26">
        <f t="shared" si="2781"/>
        <v>1291</v>
      </c>
      <c r="H44515" s="27" t="str">
        <f t="shared" si="2780"/>
        <v>21:31</v>
      </c>
      <c r="J44515" s="21">
        <v>31</v>
      </c>
      <c r="K44515" s="31">
        <v>-0.29995399161300002</v>
      </c>
      <c r="L44515" s="32">
        <v>106056.786592932</v>
      </c>
      <c r="N44515" s="31">
        <v>-0.785616365792</v>
      </c>
      <c r="O44515" s="30">
        <f t="shared" si="2782"/>
        <v>-45.012502076287461</v>
      </c>
      <c r="P44515" s="31">
        <v>3.468335288274</v>
      </c>
      <c r="Q44515" s="30">
        <f t="shared" si="2783"/>
        <v>198.7209739543899</v>
      </c>
      <c r="R44515" s="38">
        <v>0.98528143867700002</v>
      </c>
    </row>
    <row r="44516" spans="1:18" x14ac:dyDescent="0.25">
      <c r="A44516" s="18">
        <v>2461072.39722222</v>
      </c>
      <c r="B44516" s="21">
        <v>2026</v>
      </c>
      <c r="C44516" s="21">
        <v>1</v>
      </c>
      <c r="D44516" s="21">
        <v>31</v>
      </c>
      <c r="F44516" s="11">
        <v>21.533300000000001</v>
      </c>
      <c r="G44516" s="26">
        <f t="shared" si="2781"/>
        <v>1292</v>
      </c>
      <c r="H44516" s="27" t="str">
        <f t="shared" si="2780"/>
        <v>21:32</v>
      </c>
      <c r="J44516" s="21">
        <v>31</v>
      </c>
      <c r="K44516" s="31">
        <v>-0.29995055198499998</v>
      </c>
      <c r="L44516" s="32">
        <v>106056.790955666</v>
      </c>
      <c r="N44516" s="31">
        <v>-0.78687018177599999</v>
      </c>
      <c r="O44516" s="30">
        <f t="shared" si="2782"/>
        <v>-45.084340440456707</v>
      </c>
      <c r="P44516" s="31">
        <v>3.4627091952220002</v>
      </c>
      <c r="Q44516" s="30">
        <f t="shared" si="2783"/>
        <v>198.39862256736245</v>
      </c>
      <c r="R44516" s="38">
        <v>0.98528153139499997</v>
      </c>
    </row>
    <row r="44517" spans="1:18" x14ac:dyDescent="0.25">
      <c r="A44517" s="18">
        <v>2461072.39791667</v>
      </c>
      <c r="B44517" s="21">
        <v>2026</v>
      </c>
      <c r="C44517" s="21">
        <v>1</v>
      </c>
      <c r="D44517" s="21">
        <v>31</v>
      </c>
      <c r="F44517" s="11">
        <v>21.55</v>
      </c>
      <c r="G44517" s="26">
        <f t="shared" si="2781"/>
        <v>1293</v>
      </c>
      <c r="H44517" s="27" t="str">
        <f t="shared" si="2780"/>
        <v>21:33</v>
      </c>
      <c r="J44517" s="21">
        <v>31</v>
      </c>
      <c r="K44517" s="31">
        <v>-0.29994711252599998</v>
      </c>
      <c r="L44517" s="32">
        <v>106056.79531840001</v>
      </c>
      <c r="N44517" s="31">
        <v>-0.78810299828700003</v>
      </c>
      <c r="O44517" s="30">
        <f t="shared" si="2782"/>
        <v>-45.154975623451051</v>
      </c>
      <c r="P44517" s="31">
        <v>3.4570667747849999</v>
      </c>
      <c r="Q44517" s="30">
        <f t="shared" si="2783"/>
        <v>198.07533569008399</v>
      </c>
      <c r="R44517" s="38">
        <v>0.98528162411300002</v>
      </c>
    </row>
    <row r="44518" spans="1:18" x14ac:dyDescent="0.25">
      <c r="A44518" s="18">
        <v>2461072.3986111102</v>
      </c>
      <c r="B44518" s="21">
        <v>2026</v>
      </c>
      <c r="C44518" s="21">
        <v>1</v>
      </c>
      <c r="D44518" s="21">
        <v>31</v>
      </c>
      <c r="F44518" s="11">
        <v>21.566700000000001</v>
      </c>
      <c r="G44518" s="26">
        <f t="shared" si="2781"/>
        <v>1294</v>
      </c>
      <c r="H44518" s="27" t="str">
        <f t="shared" si="2780"/>
        <v>21:34</v>
      </c>
      <c r="J44518" s="21">
        <v>31</v>
      </c>
      <c r="K44518" s="31">
        <v>-0.29994367323400001</v>
      </c>
      <c r="L44518" s="32">
        <v>106056.79968113299</v>
      </c>
      <c r="N44518" s="31">
        <v>-0.78931471553999999</v>
      </c>
      <c r="O44518" s="30">
        <f t="shared" si="2782"/>
        <v>-45.224401908011131</v>
      </c>
      <c r="P44518" s="31">
        <v>3.4514082266030002</v>
      </c>
      <c r="Q44518" s="30">
        <f t="shared" si="2783"/>
        <v>197.75112476108396</v>
      </c>
      <c r="R44518" s="38">
        <v>0.98528171683200005</v>
      </c>
    </row>
    <row r="44519" spans="1:18" x14ac:dyDescent="0.25">
      <c r="A44519" s="18">
        <v>2461072.3993055602</v>
      </c>
      <c r="B44519" s="21">
        <v>2026</v>
      </c>
      <c r="C44519" s="21">
        <v>1</v>
      </c>
      <c r="D44519" s="21">
        <v>31</v>
      </c>
      <c r="F44519" s="11">
        <v>21.583300000000001</v>
      </c>
      <c r="G44519" s="26">
        <f t="shared" si="2781"/>
        <v>1295</v>
      </c>
      <c r="H44519" s="27" t="str">
        <f t="shared" si="2780"/>
        <v>21:35</v>
      </c>
      <c r="J44519" s="21">
        <v>31</v>
      </c>
      <c r="K44519" s="31">
        <v>-0.29994023411100001</v>
      </c>
      <c r="L44519" s="32">
        <v>106056.804043867</v>
      </c>
      <c r="N44519" s="31">
        <v>-0.79050523486199997</v>
      </c>
      <c r="O44519" s="30">
        <f t="shared" si="2782"/>
        <v>-45.29261364059051</v>
      </c>
      <c r="P44519" s="31">
        <v>3.4457337550260001</v>
      </c>
      <c r="Q44519" s="30">
        <f t="shared" si="2783"/>
        <v>197.42600148875491</v>
      </c>
      <c r="R44519" s="38">
        <v>0.98528180955</v>
      </c>
    </row>
    <row r="44520" spans="1:18" x14ac:dyDescent="0.25">
      <c r="A44520" s="18">
        <v>2461072.4</v>
      </c>
      <c r="B44520" s="21">
        <v>2026</v>
      </c>
      <c r="C44520" s="21">
        <v>1</v>
      </c>
      <c r="D44520" s="21">
        <v>31</v>
      </c>
      <c r="F44520" s="11">
        <v>21.6</v>
      </c>
      <c r="G44520" s="26">
        <f t="shared" si="2781"/>
        <v>1296</v>
      </c>
      <c r="H44520" s="27" t="str">
        <f t="shared" si="2780"/>
        <v>21:36</v>
      </c>
      <c r="J44520" s="21">
        <v>31</v>
      </c>
      <c r="K44520" s="31">
        <v>-0.29993679515600002</v>
      </c>
      <c r="L44520" s="32">
        <v>106056.8084066</v>
      </c>
      <c r="N44520" s="31">
        <v>-0.79167445870399999</v>
      </c>
      <c r="O44520" s="30">
        <f t="shared" si="2782"/>
        <v>-45.35960523204318</v>
      </c>
      <c r="P44520" s="31">
        <v>3.4400435691950002</v>
      </c>
      <c r="Q44520" s="30">
        <f t="shared" si="2783"/>
        <v>197.09997785599347</v>
      </c>
      <c r="R44520" s="38">
        <v>0.98528190226800005</v>
      </c>
    </row>
    <row r="44521" spans="1:18" x14ac:dyDescent="0.25">
      <c r="A44521" s="18">
        <v>2461072.4006944401</v>
      </c>
      <c r="B44521" s="21">
        <v>2026</v>
      </c>
      <c r="C44521" s="21">
        <v>1</v>
      </c>
      <c r="D44521" s="21">
        <v>31</v>
      </c>
      <c r="F44521" s="11">
        <v>21.616700000000002</v>
      </c>
      <c r="G44521" s="26">
        <f t="shared" si="2781"/>
        <v>1297</v>
      </c>
      <c r="H44521" s="27" t="str">
        <f t="shared" si="2780"/>
        <v>21:37</v>
      </c>
      <c r="J44521" s="21">
        <v>31</v>
      </c>
      <c r="K44521" s="31">
        <v>-0.29993335637000001</v>
      </c>
      <c r="L44521" s="32">
        <v>106056.812769333</v>
      </c>
      <c r="N44521" s="31">
        <v>-0.79282229068900001</v>
      </c>
      <c r="O44521" s="30">
        <f t="shared" si="2782"/>
        <v>-45.425371160373807</v>
      </c>
      <c r="P44521" s="31">
        <v>3.43433788297</v>
      </c>
      <c r="Q44521" s="30">
        <f t="shared" si="2783"/>
        <v>196.77306611607503</v>
      </c>
      <c r="R44521" s="38">
        <v>0.985281994986</v>
      </c>
    </row>
    <row r="44522" spans="1:18" x14ac:dyDescent="0.25">
      <c r="A44522" s="18">
        <v>2461072.4013888901</v>
      </c>
      <c r="B44522" s="21">
        <v>2026</v>
      </c>
      <c r="C44522" s="21">
        <v>1</v>
      </c>
      <c r="D44522" s="21">
        <v>31</v>
      </c>
      <c r="F44522" s="11">
        <v>21.633299999999998</v>
      </c>
      <c r="G44522" s="26">
        <f t="shared" si="2781"/>
        <v>1298</v>
      </c>
      <c r="H44522" s="27" t="str">
        <f t="shared" si="2780"/>
        <v>21:38</v>
      </c>
      <c r="J44522" s="21">
        <v>31</v>
      </c>
      <c r="K44522" s="31">
        <v>-0.29992991775200001</v>
      </c>
      <c r="L44522" s="32">
        <v>106056.817132066</v>
      </c>
      <c r="N44522" s="31">
        <v>-0.79394863562700002</v>
      </c>
      <c r="O44522" s="30">
        <f t="shared" si="2782"/>
        <v>-45.489905971597132</v>
      </c>
      <c r="P44522" s="31">
        <v>3.428616914999</v>
      </c>
      <c r="Q44522" s="30">
        <f t="shared" si="2783"/>
        <v>196.44527879660723</v>
      </c>
      <c r="R44522" s="38">
        <v>0.98528208770400005</v>
      </c>
    </row>
    <row r="44523" spans="1:18" x14ac:dyDescent="0.25">
      <c r="A44523" s="18">
        <v>2461072.4020833299</v>
      </c>
      <c r="B44523" s="21">
        <v>2026</v>
      </c>
      <c r="C44523" s="21">
        <v>1</v>
      </c>
      <c r="D44523" s="21">
        <v>31</v>
      </c>
      <c r="F44523" s="11">
        <v>21.65</v>
      </c>
      <c r="G44523" s="26">
        <f t="shared" si="2781"/>
        <v>1299</v>
      </c>
      <c r="H44523" s="27" t="str">
        <f t="shared" si="2780"/>
        <v>21:39</v>
      </c>
      <c r="J44523" s="21">
        <v>31</v>
      </c>
      <c r="K44523" s="31">
        <v>-0.29992647930400002</v>
      </c>
      <c r="L44523" s="32">
        <v>106056.82149479901</v>
      </c>
      <c r="N44523" s="31">
        <v>-0.79505339956099996</v>
      </c>
      <c r="O44523" s="30">
        <f t="shared" si="2782"/>
        <v>-45.553204282373599</v>
      </c>
      <c r="P44523" s="31">
        <v>3.4228808886639999</v>
      </c>
      <c r="Q44523" s="30">
        <f t="shared" si="2783"/>
        <v>196.11662869643581</v>
      </c>
      <c r="R44523" s="38">
        <v>0.985282180422</v>
      </c>
    </row>
    <row r="44524" spans="1:18" x14ac:dyDescent="0.25">
      <c r="A44524" s="18">
        <v>2461072.4027777798</v>
      </c>
      <c r="B44524" s="21">
        <v>2026</v>
      </c>
      <c r="C44524" s="21">
        <v>1</v>
      </c>
      <c r="D44524" s="21">
        <v>31</v>
      </c>
      <c r="F44524" s="11">
        <v>21.666699999999999</v>
      </c>
      <c r="G44524" s="26">
        <f t="shared" si="2781"/>
        <v>1300</v>
      </c>
      <c r="H44524" s="27" t="str">
        <f t="shared" ref="H44524:H44587" si="2784">TEXT(F44524/24,"hh:mm")</f>
        <v>21:40</v>
      </c>
      <c r="J44524" s="21">
        <v>31</v>
      </c>
      <c r="K44524" s="31">
        <v>-0.299923041025</v>
      </c>
      <c r="L44524" s="32">
        <v>106056.825857535</v>
      </c>
      <c r="N44524" s="31">
        <v>-0.796136490541</v>
      </c>
      <c r="O44524" s="30">
        <f t="shared" si="2782"/>
        <v>-45.615260824356284</v>
      </c>
      <c r="P44524" s="31">
        <v>3.417130028056</v>
      </c>
      <c r="Q44524" s="30">
        <f t="shared" si="2783"/>
        <v>195.78712865502939</v>
      </c>
      <c r="R44524" s="38">
        <v>0.98528227314100003</v>
      </c>
    </row>
    <row r="44525" spans="1:18" x14ac:dyDescent="0.25">
      <c r="A44525" s="18">
        <v>2461072.4034722201</v>
      </c>
      <c r="B44525" s="21">
        <v>2026</v>
      </c>
      <c r="C44525" s="21">
        <v>1</v>
      </c>
      <c r="D44525" s="21">
        <v>31</v>
      </c>
      <c r="F44525" s="11">
        <v>21.683299999999999</v>
      </c>
      <c r="G44525" s="26">
        <f t="shared" si="2781"/>
        <v>1301</v>
      </c>
      <c r="H44525" s="27" t="str">
        <f t="shared" si="2784"/>
        <v>21:41</v>
      </c>
      <c r="J44525" s="21">
        <v>31</v>
      </c>
      <c r="K44525" s="31">
        <v>-0.29991960291500003</v>
      </c>
      <c r="L44525" s="32">
        <v>106056.83022026801</v>
      </c>
      <c r="N44525" s="31">
        <v>-0.79719781573199999</v>
      </c>
      <c r="O44525" s="30">
        <f t="shared" si="2782"/>
        <v>-45.676070278491501</v>
      </c>
      <c r="P44525" s="31">
        <v>3.4113645736290001</v>
      </c>
      <c r="Q44525" s="30">
        <f t="shared" si="2783"/>
        <v>195.45679244938728</v>
      </c>
      <c r="R44525" s="38">
        <v>0.98528236585899998</v>
      </c>
    </row>
    <row r="44526" spans="1:18" x14ac:dyDescent="0.25">
      <c r="A44526" s="18">
        <v>2461072.4041666701</v>
      </c>
      <c r="B44526" s="21">
        <v>2026</v>
      </c>
      <c r="C44526" s="21">
        <v>1</v>
      </c>
      <c r="D44526" s="21">
        <v>31</v>
      </c>
      <c r="F44526" s="11">
        <v>21.7</v>
      </c>
      <c r="G44526" s="26">
        <f t="shared" si="2781"/>
        <v>1302</v>
      </c>
      <c r="H44526" s="27" t="str">
        <f t="shared" si="2784"/>
        <v>21:42</v>
      </c>
      <c r="J44526" s="21">
        <v>31</v>
      </c>
      <c r="K44526" s="31">
        <v>-0.29991616497399998</v>
      </c>
      <c r="L44526" s="32">
        <v>106056.834583</v>
      </c>
      <c r="N44526" s="31">
        <v>-0.79823728584300002</v>
      </c>
      <c r="O44526" s="30">
        <f t="shared" si="2782"/>
        <v>-45.735627528781798</v>
      </c>
      <c r="P44526" s="31">
        <v>3.405584758761</v>
      </c>
      <c r="Q44526" s="30">
        <f t="shared" si="2783"/>
        <v>195.1256334510839</v>
      </c>
      <c r="R44526" s="38">
        <v>0.98528245857700003</v>
      </c>
    </row>
    <row r="44527" spans="1:18" x14ac:dyDescent="0.25">
      <c r="A44527" s="18">
        <v>2461072.4048611098</v>
      </c>
      <c r="B44527" s="21">
        <v>2026</v>
      </c>
      <c r="C44527" s="21">
        <v>1</v>
      </c>
      <c r="D44527" s="21">
        <v>31</v>
      </c>
      <c r="F44527" s="11">
        <v>21.716699999999999</v>
      </c>
      <c r="G44527" s="26">
        <f t="shared" si="2781"/>
        <v>1303</v>
      </c>
      <c r="H44527" s="27" t="str">
        <f t="shared" si="2784"/>
        <v>21:43</v>
      </c>
      <c r="J44527" s="21">
        <v>31</v>
      </c>
      <c r="K44527" s="31">
        <v>-0.29991272720399997</v>
      </c>
      <c r="L44527" s="32">
        <v>106056.838945733</v>
      </c>
      <c r="N44527" s="31">
        <v>-0.79925481220100003</v>
      </c>
      <c r="O44527" s="30">
        <f t="shared" si="2782"/>
        <v>-45.793927494638517</v>
      </c>
      <c r="P44527" s="31">
        <v>3.3997908254059999</v>
      </c>
      <c r="Q44527" s="30">
        <f t="shared" si="2783"/>
        <v>194.79366552306232</v>
      </c>
      <c r="R44527" s="38">
        <v>0.98528255129499998</v>
      </c>
    </row>
    <row r="44528" spans="1:18" x14ac:dyDescent="0.25">
      <c r="A44528" s="18">
        <v>2461072.4055555598</v>
      </c>
      <c r="B44528" s="21">
        <v>2026</v>
      </c>
      <c r="C44528" s="21">
        <v>1</v>
      </c>
      <c r="D44528" s="21">
        <v>31</v>
      </c>
      <c r="F44528" s="11">
        <v>21.7333</v>
      </c>
      <c r="G44528" s="26">
        <f t="shared" si="2781"/>
        <v>1304</v>
      </c>
      <c r="H44528" s="27" t="str">
        <f t="shared" si="2784"/>
        <v>21:44</v>
      </c>
      <c r="J44528" s="21">
        <v>31</v>
      </c>
      <c r="K44528" s="31">
        <v>-0.29990928960300001</v>
      </c>
      <c r="L44528" s="32">
        <v>106056.843308465</v>
      </c>
      <c r="N44528" s="31">
        <v>-0.80025030754899995</v>
      </c>
      <c r="O44528" s="30">
        <f t="shared" si="2782"/>
        <v>-45.850965176603822</v>
      </c>
      <c r="P44528" s="31">
        <v>3.3939830200230001</v>
      </c>
      <c r="Q44528" s="30">
        <f t="shared" si="2783"/>
        <v>194.46090278638309</v>
      </c>
      <c r="R44528" s="38">
        <v>0.98528264401300003</v>
      </c>
    </row>
    <row r="44529" spans="1:18" x14ac:dyDescent="0.25">
      <c r="A44529" s="18">
        <v>2461072.40625</v>
      </c>
      <c r="B44529" s="21">
        <v>2026</v>
      </c>
      <c r="C44529" s="21">
        <v>1</v>
      </c>
      <c r="D44529" s="21">
        <v>31</v>
      </c>
      <c r="F44529" s="11">
        <v>21.75</v>
      </c>
      <c r="G44529" s="26">
        <f t="shared" si="2781"/>
        <v>1305</v>
      </c>
      <c r="H44529" s="27" t="str">
        <f t="shared" si="2784"/>
        <v>21:45</v>
      </c>
      <c r="J44529" s="21">
        <v>31</v>
      </c>
      <c r="K44529" s="31">
        <v>-0.29990585217299998</v>
      </c>
      <c r="L44529" s="32">
        <v>106056.847671197</v>
      </c>
      <c r="N44529" s="31">
        <v>-0.80122368609000005</v>
      </c>
      <c r="O44529" s="30">
        <f t="shared" si="2782"/>
        <v>-45.906735658871725</v>
      </c>
      <c r="P44529" s="31">
        <v>3.3881615934839999</v>
      </c>
      <c r="Q44529" s="30">
        <f t="shared" si="2783"/>
        <v>194.12735961495292</v>
      </c>
      <c r="R44529" s="38">
        <v>0.98528273673099998</v>
      </c>
    </row>
    <row r="44530" spans="1:18" x14ac:dyDescent="0.25">
      <c r="A44530" s="18">
        <v>2461072.4069444402</v>
      </c>
      <c r="B44530" s="21">
        <v>2026</v>
      </c>
      <c r="C44530" s="21">
        <v>1</v>
      </c>
      <c r="D44530" s="21">
        <v>31</v>
      </c>
      <c r="F44530" s="11">
        <v>21.7667</v>
      </c>
      <c r="G44530" s="26">
        <f t="shared" si="2781"/>
        <v>1306</v>
      </c>
      <c r="H44530" s="27" t="str">
        <f t="shared" si="2784"/>
        <v>21:46</v>
      </c>
      <c r="J44530" s="21">
        <v>31</v>
      </c>
      <c r="K44530" s="31">
        <v>-0.29990241491199998</v>
      </c>
      <c r="L44530" s="32">
        <v>106056.852033929</v>
      </c>
      <c r="N44530" s="31">
        <v>-0.802174863485</v>
      </c>
      <c r="O44530" s="30">
        <f t="shared" si="2782"/>
        <v>-45.961234109173475</v>
      </c>
      <c r="P44530" s="31">
        <v>3.3823268012119998</v>
      </c>
      <c r="Q44530" s="30">
        <f t="shared" si="2783"/>
        <v>193.79305064343177</v>
      </c>
      <c r="R44530" s="38">
        <v>0.98528282944900003</v>
      </c>
    </row>
    <row r="44531" spans="1:18" x14ac:dyDescent="0.25">
      <c r="A44531" s="18">
        <v>2461072.4076388902</v>
      </c>
      <c r="B44531" s="21">
        <v>2026</v>
      </c>
      <c r="C44531" s="21">
        <v>1</v>
      </c>
      <c r="D44531" s="21">
        <v>31</v>
      </c>
      <c r="F44531" s="11">
        <v>21.783300000000001</v>
      </c>
      <c r="G44531" s="26">
        <f t="shared" si="2781"/>
        <v>1307</v>
      </c>
      <c r="H44531" s="27" t="str">
        <f t="shared" si="2784"/>
        <v>21:47</v>
      </c>
      <c r="J44531" s="21">
        <v>31</v>
      </c>
      <c r="K44531" s="31">
        <v>-0.29989897782199998</v>
      </c>
      <c r="L44531" s="32">
        <v>106056.85639666099</v>
      </c>
      <c r="N44531" s="31">
        <v>-0.80310375691299996</v>
      </c>
      <c r="O44531" s="30">
        <f t="shared" si="2782"/>
        <v>-46.014455782215308</v>
      </c>
      <c r="P44531" s="31">
        <v>3.3764789030250002</v>
      </c>
      <c r="Q44531" s="30">
        <f t="shared" si="2783"/>
        <v>193.45799075829447</v>
      </c>
      <c r="R44531" s="38">
        <v>0.98528292216799995</v>
      </c>
    </row>
    <row r="44532" spans="1:18" x14ac:dyDescent="0.25">
      <c r="A44532" s="18">
        <v>2461072.4083333299</v>
      </c>
      <c r="B44532" s="21">
        <v>2026</v>
      </c>
      <c r="C44532" s="21">
        <v>1</v>
      </c>
      <c r="D44532" s="21">
        <v>31</v>
      </c>
      <c r="F44532" s="11">
        <v>21.8</v>
      </c>
      <c r="G44532" s="26">
        <f t="shared" si="2781"/>
        <v>1308</v>
      </c>
      <c r="H44532" s="27" t="str">
        <f t="shared" si="2784"/>
        <v>21:48</v>
      </c>
      <c r="J44532" s="21">
        <v>31</v>
      </c>
      <c r="K44532" s="31">
        <v>-0.29989554090300002</v>
      </c>
      <c r="L44532" s="32">
        <v>106056.86075939301</v>
      </c>
      <c r="N44532" s="31">
        <v>-0.80401028509200001</v>
      </c>
      <c r="O44532" s="30">
        <f t="shared" si="2782"/>
        <v>-46.06639602088169</v>
      </c>
      <c r="P44532" s="31">
        <v>3.3706181630960002</v>
      </c>
      <c r="Q44532" s="30">
        <f t="shared" si="2783"/>
        <v>193.12219509553898</v>
      </c>
      <c r="R44532" s="38">
        <v>0.98528301488600001</v>
      </c>
    </row>
    <row r="44533" spans="1:18" x14ac:dyDescent="0.25">
      <c r="A44533" s="18">
        <v>2461072.4090277799</v>
      </c>
      <c r="B44533" s="21">
        <v>2026</v>
      </c>
      <c r="C44533" s="21">
        <v>1</v>
      </c>
      <c r="D44533" s="21">
        <v>31</v>
      </c>
      <c r="F44533" s="11">
        <v>21.816700000000001</v>
      </c>
      <c r="G44533" s="26">
        <f t="shared" si="2781"/>
        <v>1309</v>
      </c>
      <c r="H44533" s="27" t="str">
        <f t="shared" si="2784"/>
        <v>21:49</v>
      </c>
      <c r="J44533" s="21">
        <v>31</v>
      </c>
      <c r="K44533" s="31">
        <v>-0.29989210415400003</v>
      </c>
      <c r="L44533" s="32">
        <v>106056.865122125</v>
      </c>
      <c r="N44533" s="31">
        <v>-0.80489436832100003</v>
      </c>
      <c r="O44533" s="30">
        <f t="shared" si="2782"/>
        <v>-46.11705025864169</v>
      </c>
      <c r="P44533" s="31">
        <v>3.3647448499010002</v>
      </c>
      <c r="Q44533" s="30">
        <f t="shared" si="2783"/>
        <v>192.78567903770698</v>
      </c>
      <c r="R44533" s="38">
        <v>0.98528310760399995</v>
      </c>
    </row>
    <row r="44534" spans="1:18" x14ac:dyDescent="0.25">
      <c r="A44534" s="18">
        <v>2461072.4097222202</v>
      </c>
      <c r="B44534" s="21">
        <v>2026</v>
      </c>
      <c r="C44534" s="21">
        <v>1</v>
      </c>
      <c r="D44534" s="21">
        <v>31</v>
      </c>
      <c r="F44534" s="11">
        <v>21.833300000000001</v>
      </c>
      <c r="G44534" s="26">
        <f t="shared" si="2781"/>
        <v>1310</v>
      </c>
      <c r="H44534" s="27" t="str">
        <f t="shared" si="2784"/>
        <v>21:50</v>
      </c>
      <c r="J44534" s="21">
        <v>31</v>
      </c>
      <c r="K44534" s="31">
        <v>-0.299888667577</v>
      </c>
      <c r="L44534" s="32">
        <v>106056.869484857</v>
      </c>
      <c r="N44534" s="31">
        <v>-0.80575592850599997</v>
      </c>
      <c r="O44534" s="30">
        <f t="shared" si="2782"/>
        <v>-46.166414021038698</v>
      </c>
      <c r="P44534" s="31">
        <v>3.3588592361580001</v>
      </c>
      <c r="Q44534" s="30">
        <f t="shared" si="2783"/>
        <v>192.44845821038888</v>
      </c>
      <c r="R44534" s="38">
        <v>0.98528320032200001</v>
      </c>
    </row>
    <row r="44535" spans="1:18" x14ac:dyDescent="0.25">
      <c r="A44535" s="18">
        <v>2461072.4104166701</v>
      </c>
      <c r="B44535" s="21">
        <v>2026</v>
      </c>
      <c r="C44535" s="21">
        <v>1</v>
      </c>
      <c r="D44535" s="21">
        <v>31</v>
      </c>
      <c r="F44535" s="11">
        <v>21.85</v>
      </c>
      <c r="G44535" s="26">
        <f t="shared" si="2781"/>
        <v>1311</v>
      </c>
      <c r="H44535" s="27" t="str">
        <f t="shared" si="2784"/>
        <v>21:51</v>
      </c>
      <c r="J44535" s="21">
        <v>31</v>
      </c>
      <c r="K44535" s="31">
        <v>-0.29988523116999999</v>
      </c>
      <c r="L44535" s="32">
        <v>106056.87384759101</v>
      </c>
      <c r="N44535" s="31">
        <v>-0.80659488975600002</v>
      </c>
      <c r="O44535" s="30">
        <f t="shared" si="2782"/>
        <v>-46.214482959838719</v>
      </c>
      <c r="P44535" s="31">
        <v>3.3529615947670002</v>
      </c>
      <c r="Q44535" s="30">
        <f t="shared" si="2783"/>
        <v>192.11054824960291</v>
      </c>
      <c r="R44535" s="38">
        <v>0.98528329303999995</v>
      </c>
    </row>
    <row r="44536" spans="1:18" x14ac:dyDescent="0.25">
      <c r="A44536" s="18">
        <v>2461072.4111111099</v>
      </c>
      <c r="B44536" s="21">
        <v>2026</v>
      </c>
      <c r="C44536" s="21">
        <v>1</v>
      </c>
      <c r="D44536" s="21">
        <v>31</v>
      </c>
      <c r="F44536" s="11">
        <v>21.866700000000002</v>
      </c>
      <c r="G44536" s="26">
        <f t="shared" si="2781"/>
        <v>1312</v>
      </c>
      <c r="H44536" s="27" t="str">
        <f t="shared" si="2784"/>
        <v>21:52</v>
      </c>
      <c r="J44536" s="21">
        <v>31</v>
      </c>
      <c r="K44536" s="31">
        <v>-0.29988179493400002</v>
      </c>
      <c r="L44536" s="32">
        <v>106056.878210323</v>
      </c>
      <c r="N44536" s="31">
        <v>-0.807411176166</v>
      </c>
      <c r="O44536" s="30">
        <f t="shared" si="2782"/>
        <v>-46.261252726005608</v>
      </c>
      <c r="P44536" s="31">
        <v>3.3470522146900001</v>
      </c>
      <c r="Q44536" s="30">
        <f t="shared" si="2783"/>
        <v>191.77196571165211</v>
      </c>
      <c r="R44536" s="38">
        <v>0.98528338575800001</v>
      </c>
    </row>
    <row r="44537" spans="1:18" x14ac:dyDescent="0.25">
      <c r="A44537" s="18">
        <v>2461072.4118055599</v>
      </c>
      <c r="B44537" s="21">
        <v>2026</v>
      </c>
      <c r="C44537" s="21">
        <v>1</v>
      </c>
      <c r="D44537" s="21">
        <v>31</v>
      </c>
      <c r="F44537" s="11">
        <v>21.883299999999998</v>
      </c>
      <c r="G44537" s="26">
        <f t="shared" si="2781"/>
        <v>1313</v>
      </c>
      <c r="H44537" s="27" t="str">
        <f t="shared" si="2784"/>
        <v>21:53</v>
      </c>
      <c r="J44537" s="21">
        <v>31</v>
      </c>
      <c r="K44537" s="31">
        <v>-0.29987835886999997</v>
      </c>
      <c r="L44537" s="32">
        <v>106056.882573054</v>
      </c>
      <c r="N44537" s="31">
        <v>-0.80820471523600002</v>
      </c>
      <c r="O44537" s="30">
        <f t="shared" si="2782"/>
        <v>-46.306719165595339</v>
      </c>
      <c r="P44537" s="31">
        <v>3.3411313770129998</v>
      </c>
      <c r="Q44537" s="30">
        <f t="shared" si="2783"/>
        <v>191.43272670157796</v>
      </c>
      <c r="R44537" s="38">
        <v>0.98528347847700004</v>
      </c>
    </row>
    <row r="44538" spans="1:18" x14ac:dyDescent="0.25">
      <c r="A44538" s="18">
        <v>2461072.4125000001</v>
      </c>
      <c r="B44538" s="21">
        <v>2026</v>
      </c>
      <c r="C44538" s="21">
        <v>1</v>
      </c>
      <c r="D44538" s="21">
        <v>31</v>
      </c>
      <c r="F44538" s="11">
        <v>21.9</v>
      </c>
      <c r="G44538" s="26">
        <f t="shared" si="2781"/>
        <v>1314</v>
      </c>
      <c r="H44538" s="27" t="str">
        <f t="shared" si="2784"/>
        <v>21:54</v>
      </c>
      <c r="J44538" s="21">
        <v>31</v>
      </c>
      <c r="K44538" s="31">
        <v>-0.29987492297700002</v>
      </c>
      <c r="L44538" s="32">
        <v>106056.88693578599</v>
      </c>
      <c r="N44538" s="31">
        <v>-0.80897543563399998</v>
      </c>
      <c r="O44538" s="30">
        <f t="shared" si="2782"/>
        <v>-46.35087819158538</v>
      </c>
      <c r="P44538" s="31">
        <v>3.335199370727</v>
      </c>
      <c r="Q44538" s="30">
        <f t="shared" si="2783"/>
        <v>191.0928477773451</v>
      </c>
      <c r="R44538" s="38">
        <v>0.98528357119499999</v>
      </c>
    </row>
    <row r="44539" spans="1:18" x14ac:dyDescent="0.25">
      <c r="A44539" s="18">
        <v>2461072.4131944398</v>
      </c>
      <c r="B44539" s="21">
        <v>2026</v>
      </c>
      <c r="C44539" s="21">
        <v>1</v>
      </c>
      <c r="D44539" s="21">
        <v>31</v>
      </c>
      <c r="F44539" s="11">
        <v>21.916699999999999</v>
      </c>
      <c r="G44539" s="26">
        <f t="shared" si="2781"/>
        <v>1315</v>
      </c>
      <c r="H44539" s="27" t="str">
        <f t="shared" si="2784"/>
        <v>21:55</v>
      </c>
      <c r="J44539" s="21">
        <v>31</v>
      </c>
      <c r="K44539" s="31">
        <v>-0.29987148725599999</v>
      </c>
      <c r="L44539" s="32">
        <v>106056.891298517</v>
      </c>
      <c r="N44539" s="31">
        <v>-0.80972326778299997</v>
      </c>
      <c r="O44539" s="30">
        <f t="shared" si="2782"/>
        <v>-46.393725817507281</v>
      </c>
      <c r="P44539" s="31">
        <v>3.3292564888210001</v>
      </c>
      <c r="Q44539" s="30">
        <f t="shared" si="2783"/>
        <v>190.75234572598666</v>
      </c>
      <c r="R44539" s="38">
        <v>0.98528366391300004</v>
      </c>
    </row>
    <row r="44540" spans="1:18" x14ac:dyDescent="0.25">
      <c r="A44540" s="18">
        <v>2461072.4138888898</v>
      </c>
      <c r="B44540" s="21">
        <v>2026</v>
      </c>
      <c r="C44540" s="21">
        <v>1</v>
      </c>
      <c r="D44540" s="21">
        <v>31</v>
      </c>
      <c r="F44540" s="11">
        <v>21.933299999999999</v>
      </c>
      <c r="G44540" s="26">
        <f t="shared" si="2781"/>
        <v>1316</v>
      </c>
      <c r="H44540" s="27" t="str">
        <f t="shared" si="2784"/>
        <v>21:56</v>
      </c>
      <c r="J44540" s="21">
        <v>31</v>
      </c>
      <c r="K44540" s="31">
        <v>-0.29986805170600001</v>
      </c>
      <c r="L44540" s="32">
        <v>106056.895661248</v>
      </c>
      <c r="N44540" s="31">
        <v>-0.81044814391700004</v>
      </c>
      <c r="O44540" s="30">
        <f t="shared" si="2782"/>
        <v>-46.435258160655245</v>
      </c>
      <c r="P44540" s="31">
        <v>3.3233030280000002</v>
      </c>
      <c r="Q44540" s="30">
        <f t="shared" si="2783"/>
        <v>190.41123754744686</v>
      </c>
      <c r="R44540" s="38">
        <v>0.98528375663099999</v>
      </c>
    </row>
    <row r="44541" spans="1:18" x14ac:dyDescent="0.25">
      <c r="A44541" s="18">
        <v>2461072.41458333</v>
      </c>
      <c r="B44541" s="21">
        <v>2026</v>
      </c>
      <c r="C44541" s="21">
        <v>1</v>
      </c>
      <c r="D44541" s="21">
        <v>31</v>
      </c>
      <c r="F44541" s="11">
        <v>21.95</v>
      </c>
      <c r="G44541" s="26">
        <f t="shared" si="2781"/>
        <v>1317</v>
      </c>
      <c r="H44541" s="27" t="str">
        <f t="shared" si="2784"/>
        <v>21:57</v>
      </c>
      <c r="J44541" s="21">
        <v>31</v>
      </c>
      <c r="K44541" s="31">
        <v>-0.29986461632799999</v>
      </c>
      <c r="L44541" s="32">
        <v>106056.900023979</v>
      </c>
      <c r="N44541" s="31">
        <v>-0.81114999808800003</v>
      </c>
      <c r="O44541" s="30">
        <f t="shared" si="2782"/>
        <v>-46.475471442487198</v>
      </c>
      <c r="P44541" s="31">
        <v>3.3173392887289999</v>
      </c>
      <c r="Q44541" s="30">
        <f t="shared" si="2783"/>
        <v>190.06954045710211</v>
      </c>
      <c r="R44541" s="38">
        <v>0.98528384934900004</v>
      </c>
    </row>
    <row r="44542" spans="1:18" x14ac:dyDescent="0.25">
      <c r="A44542" s="18">
        <v>2461072.41527778</v>
      </c>
      <c r="B44542" s="21">
        <v>2026</v>
      </c>
      <c r="C44542" s="21">
        <v>1</v>
      </c>
      <c r="D44542" s="21">
        <v>31</v>
      </c>
      <c r="F44542" s="11">
        <v>21.966699999999999</v>
      </c>
      <c r="G44542" s="26">
        <f t="shared" si="2781"/>
        <v>1318</v>
      </c>
      <c r="H44542" s="27" t="str">
        <f t="shared" si="2784"/>
        <v>21:58</v>
      </c>
      <c r="J44542" s="21">
        <v>31</v>
      </c>
      <c r="K44542" s="31">
        <v>-0.299861181122</v>
      </c>
      <c r="L44542" s="32">
        <v>106056.90438671</v>
      </c>
      <c r="N44542" s="31">
        <v>-0.81182876620300004</v>
      </c>
      <c r="O44542" s="30">
        <f t="shared" si="2782"/>
        <v>-46.514361990744746</v>
      </c>
      <c r="P44542" s="31">
        <v>3.3113655751629998</v>
      </c>
      <c r="Q44542" s="30">
        <f t="shared" si="2783"/>
        <v>189.72727188175026</v>
      </c>
      <c r="R44542" s="38">
        <v>0.98528394206699998</v>
      </c>
    </row>
    <row r="44543" spans="1:18" x14ac:dyDescent="0.25">
      <c r="A44543" s="18">
        <v>2461072.4159722198</v>
      </c>
      <c r="B44543" s="21">
        <v>2026</v>
      </c>
      <c r="C44543" s="21">
        <v>1</v>
      </c>
      <c r="D44543" s="21">
        <v>31</v>
      </c>
      <c r="F44543" s="11">
        <v>21.9833</v>
      </c>
      <c r="G44543" s="26">
        <f t="shared" si="2781"/>
        <v>1319</v>
      </c>
      <c r="H44543" s="27" t="str">
        <f t="shared" si="2784"/>
        <v>21:59</v>
      </c>
      <c r="J44543" s="21">
        <v>31</v>
      </c>
      <c r="K44543" s="31">
        <v>-0.29985774608799998</v>
      </c>
      <c r="L44543" s="32">
        <v>106056.90874944101</v>
      </c>
      <c r="N44543" s="31">
        <v>-0.81248438604999995</v>
      </c>
      <c r="O44543" s="30">
        <f t="shared" si="2782"/>
        <v>-46.551926240942855</v>
      </c>
      <c r="P44543" s="31">
        <v>3.3053821949989999</v>
      </c>
      <c r="Q44543" s="30">
        <f t="shared" si="2783"/>
        <v>189.38444945113076</v>
      </c>
      <c r="R44543" s="38">
        <v>0.98528403478500004</v>
      </c>
    </row>
    <row r="44544" spans="1:18" x14ac:dyDescent="0.25">
      <c r="A44544" s="18">
        <v>2461072.4166666698</v>
      </c>
      <c r="B44544" s="21">
        <v>2026</v>
      </c>
      <c r="C44544" s="21">
        <v>1</v>
      </c>
      <c r="D44544" s="21">
        <v>31</v>
      </c>
      <c r="F44544" s="11">
        <v>22</v>
      </c>
      <c r="G44544" s="26">
        <f t="shared" si="2781"/>
        <v>1320</v>
      </c>
      <c r="H44544" s="27" t="str">
        <f t="shared" si="2784"/>
        <v>22:00</v>
      </c>
      <c r="J44544" s="21">
        <v>31</v>
      </c>
      <c r="K44544" s="31">
        <v>-0.29985431122599998</v>
      </c>
      <c r="L44544" s="32">
        <v>106056.913112172</v>
      </c>
      <c r="N44544" s="31">
        <v>-0.81311679733499997</v>
      </c>
      <c r="O44544" s="30">
        <f t="shared" si="2782"/>
        <v>-46.588160738489805</v>
      </c>
      <c r="P44544" s="31">
        <v>3.2993894593499999</v>
      </c>
      <c r="Q44544" s="30">
        <f t="shared" si="2783"/>
        <v>189.0410909907055</v>
      </c>
      <c r="R44544" s="38">
        <v>0.98528412750399996</v>
      </c>
    </row>
    <row r="44545" spans="1:18" x14ac:dyDescent="0.25">
      <c r="A44545" s="18">
        <v>2461072.41736111</v>
      </c>
      <c r="B44545" s="21">
        <v>2026</v>
      </c>
      <c r="C44545" s="21">
        <v>1</v>
      </c>
      <c r="D44545" s="21">
        <v>31</v>
      </c>
      <c r="F44545" s="11">
        <v>22.0167</v>
      </c>
      <c r="G44545" s="26">
        <f t="shared" si="2781"/>
        <v>1321</v>
      </c>
      <c r="H44545" s="27" t="str">
        <f t="shared" si="2784"/>
        <v>22:01</v>
      </c>
      <c r="J44545" s="21">
        <v>31</v>
      </c>
      <c r="K44545" s="31">
        <v>-0.29985087653600001</v>
      </c>
      <c r="L44545" s="32">
        <v>106056.91747490301</v>
      </c>
      <c r="N44545" s="31">
        <v>-0.81372594168199996</v>
      </c>
      <c r="O44545" s="30">
        <f t="shared" si="2782"/>
        <v>-46.623062138687153</v>
      </c>
      <c r="P44545" s="31">
        <v>3.2933876828640001</v>
      </c>
      <c r="Q44545" s="30">
        <f t="shared" si="2783"/>
        <v>188.69721452847685</v>
      </c>
      <c r="R44545" s="38">
        <v>0.98528422022200002</v>
      </c>
    </row>
    <row r="44546" spans="1:18" x14ac:dyDescent="0.25">
      <c r="A44546" s="18">
        <v>2461072.41805556</v>
      </c>
      <c r="B44546" s="21">
        <v>2026</v>
      </c>
      <c r="C44546" s="21">
        <v>1</v>
      </c>
      <c r="D44546" s="21">
        <v>31</v>
      </c>
      <c r="F44546" s="11">
        <v>22.033300000000001</v>
      </c>
      <c r="G44546" s="26">
        <f t="shared" si="2781"/>
        <v>1322</v>
      </c>
      <c r="H44546" s="27" t="str">
        <f t="shared" si="2784"/>
        <v>22:02</v>
      </c>
      <c r="J44546" s="21">
        <v>31</v>
      </c>
      <c r="K44546" s="31">
        <v>-0.29984744201899999</v>
      </c>
      <c r="L44546" s="32">
        <v>106056.921837637</v>
      </c>
      <c r="N44546" s="31">
        <v>-0.81431176308300002</v>
      </c>
      <c r="O44546" s="30">
        <f t="shared" si="2782"/>
        <v>-46.656627232512896</v>
      </c>
      <c r="P44546" s="31">
        <v>3.2873771792389999</v>
      </c>
      <c r="Q44546" s="30">
        <f t="shared" si="2783"/>
        <v>188.35283803801624</v>
      </c>
      <c r="R44546" s="38">
        <v>0.98528431293999996</v>
      </c>
    </row>
    <row r="44547" spans="1:18" x14ac:dyDescent="0.25">
      <c r="A44547" s="18">
        <v>2461072.4187500002</v>
      </c>
      <c r="B44547" s="21">
        <v>2026</v>
      </c>
      <c r="C44547" s="21">
        <v>1</v>
      </c>
      <c r="D44547" s="21">
        <v>31</v>
      </c>
      <c r="F44547" s="11">
        <v>22.05</v>
      </c>
      <c r="G44547" s="26">
        <f t="shared" si="2781"/>
        <v>1323</v>
      </c>
      <c r="H44547" s="27" t="str">
        <f t="shared" si="2784"/>
        <v>22:03</v>
      </c>
      <c r="J44547" s="21">
        <v>31</v>
      </c>
      <c r="K44547" s="31">
        <v>-0.29984400767399999</v>
      </c>
      <c r="L44547" s="32">
        <v>106056.92620036801</v>
      </c>
      <c r="N44547" s="31">
        <v>-0.81487420633899998</v>
      </c>
      <c r="O44547" s="30">
        <f t="shared" si="2782"/>
        <v>-46.688852857297292</v>
      </c>
      <c r="P44547" s="31">
        <v>3.281358277586</v>
      </c>
      <c r="Q44547" s="30">
        <f t="shared" si="2783"/>
        <v>188.00798037599503</v>
      </c>
      <c r="R44547" s="38">
        <v>0.98528440565800002</v>
      </c>
    </row>
    <row r="44548" spans="1:18" x14ac:dyDescent="0.25">
      <c r="A44548" s="18">
        <v>2461072.4194444399</v>
      </c>
      <c r="B44548" s="21">
        <v>2026</v>
      </c>
      <c r="C44548" s="21">
        <v>1</v>
      </c>
      <c r="D44548" s="21">
        <v>31</v>
      </c>
      <c r="F44548" s="11">
        <v>22.066700000000001</v>
      </c>
      <c r="G44548" s="26">
        <f t="shared" si="2781"/>
        <v>1324</v>
      </c>
      <c r="H44548" s="27" t="str">
        <f t="shared" si="2784"/>
        <v>22:04</v>
      </c>
      <c r="J44548" s="21">
        <v>31</v>
      </c>
      <c r="K44548" s="31">
        <v>-0.299840573502</v>
      </c>
      <c r="L44548" s="32">
        <v>106056.930563099</v>
      </c>
      <c r="N44548" s="31">
        <v>-0.81541321945</v>
      </c>
      <c r="O44548" s="30">
        <f t="shared" si="2782"/>
        <v>-46.719736033659814</v>
      </c>
      <c r="P44548" s="31">
        <v>3.275331297928</v>
      </c>
      <c r="Q44548" s="30">
        <f t="shared" si="2783"/>
        <v>187.66265987838045</v>
      </c>
      <c r="R44548" s="38">
        <v>0.98528449837599996</v>
      </c>
    </row>
    <row r="44549" spans="1:18" x14ac:dyDescent="0.25">
      <c r="A44549" s="18">
        <v>2461072.4201388899</v>
      </c>
      <c r="B44549" s="21">
        <v>2026</v>
      </c>
      <c r="C44549" s="21">
        <v>1</v>
      </c>
      <c r="D44549" s="21">
        <v>31</v>
      </c>
      <c r="F44549" s="11">
        <v>22.083300000000001</v>
      </c>
      <c r="G44549" s="26">
        <f t="shared" si="2781"/>
        <v>1325</v>
      </c>
      <c r="H44549" s="27" t="str">
        <f t="shared" si="2784"/>
        <v>22:05</v>
      </c>
      <c r="J44549" s="21">
        <v>31</v>
      </c>
      <c r="K44549" s="31">
        <v>-0.29983713950200003</v>
      </c>
      <c r="L44549" s="32">
        <v>106056.934925829</v>
      </c>
      <c r="N44549" s="31">
        <v>-0.81592875204500004</v>
      </c>
      <c r="O44549" s="30">
        <f t="shared" si="2782"/>
        <v>-46.749273875554742</v>
      </c>
      <c r="P44549" s="31">
        <v>3.2692965673879999</v>
      </c>
      <c r="Q44549" s="30">
        <f t="shared" si="2783"/>
        <v>187.31689528793973</v>
      </c>
      <c r="R44549" s="38">
        <v>0.98528459109400002</v>
      </c>
    </row>
    <row r="44550" spans="1:18" x14ac:dyDescent="0.25">
      <c r="A44550" s="18">
        <v>2461072.4208333301</v>
      </c>
      <c r="B44550" s="21">
        <v>2026</v>
      </c>
      <c r="C44550" s="21">
        <v>1</v>
      </c>
      <c r="D44550" s="21">
        <v>31</v>
      </c>
      <c r="F44550" s="11">
        <v>22.1</v>
      </c>
      <c r="G44550" s="26">
        <f t="shared" si="2781"/>
        <v>1326</v>
      </c>
      <c r="H44550" s="27" t="str">
        <f t="shared" si="2784"/>
        <v>22:06</v>
      </c>
      <c r="J44550" s="21">
        <v>31</v>
      </c>
      <c r="K44550" s="31">
        <v>-0.29983370567500001</v>
      </c>
      <c r="L44550" s="32">
        <v>106056.93928856</v>
      </c>
      <c r="N44550" s="31">
        <v>-0.816420755823</v>
      </c>
      <c r="O44550" s="30">
        <f t="shared" si="2782"/>
        <v>-46.777463615538629</v>
      </c>
      <c r="P44550" s="31">
        <v>3.263254415814</v>
      </c>
      <c r="Q44550" s="30">
        <f t="shared" si="2783"/>
        <v>186.9707055035712</v>
      </c>
      <c r="R44550" s="38">
        <v>0.98528468381300005</v>
      </c>
    </row>
    <row r="44551" spans="1:18" x14ac:dyDescent="0.25">
      <c r="A44551" s="18">
        <v>2461072.4215277801</v>
      </c>
      <c r="B44551" s="21">
        <v>2026</v>
      </c>
      <c r="C44551" s="21">
        <v>1</v>
      </c>
      <c r="D44551" s="21">
        <v>31</v>
      </c>
      <c r="F44551" s="11">
        <v>22.116700000000002</v>
      </c>
      <c r="G44551" s="26">
        <f t="shared" si="2781"/>
        <v>1327</v>
      </c>
      <c r="H44551" s="27" t="str">
        <f t="shared" si="2784"/>
        <v>22:07</v>
      </c>
      <c r="J44551" s="21">
        <v>31</v>
      </c>
      <c r="K44551" s="31">
        <v>-0.29983027202000001</v>
      </c>
      <c r="L44551" s="32">
        <v>106056.943651291</v>
      </c>
      <c r="N44551" s="31">
        <v>-0.81688918455500004</v>
      </c>
      <c r="O44551" s="30">
        <f t="shared" si="2782"/>
        <v>-46.804302604884896</v>
      </c>
      <c r="P44551" s="31">
        <v>3.2572051759459999</v>
      </c>
      <c r="Q44551" s="30">
        <f t="shared" si="2783"/>
        <v>186.62410958987252</v>
      </c>
      <c r="R44551" s="38">
        <v>0.985284776531</v>
      </c>
    </row>
    <row r="44552" spans="1:18" x14ac:dyDescent="0.25">
      <c r="A44552" s="18">
        <v>2461072.4222222199</v>
      </c>
      <c r="B44552" s="21">
        <v>2026</v>
      </c>
      <c r="C44552" s="21">
        <v>1</v>
      </c>
      <c r="D44552" s="21">
        <v>31</v>
      </c>
      <c r="F44552" s="11">
        <v>22.133299999999998</v>
      </c>
      <c r="G44552" s="26">
        <f t="shared" si="2781"/>
        <v>1328</v>
      </c>
      <c r="H44552" s="27" t="str">
        <f t="shared" si="2784"/>
        <v>22:08</v>
      </c>
      <c r="J44552" s="21">
        <v>31</v>
      </c>
      <c r="K44552" s="31">
        <v>-0.299826838539</v>
      </c>
      <c r="L44552" s="32">
        <v>106056.94801402101</v>
      </c>
      <c r="N44552" s="31">
        <v>-0.81733399411999996</v>
      </c>
      <c r="O44552" s="30">
        <f t="shared" si="2782"/>
        <v>-46.829788315646439</v>
      </c>
      <c r="P44552" s="31">
        <v>3.2511491830680002</v>
      </c>
      <c r="Q44552" s="30">
        <f t="shared" si="2783"/>
        <v>186.27712675720184</v>
      </c>
      <c r="R44552" s="38">
        <v>0.98528486924900005</v>
      </c>
    </row>
    <row r="44553" spans="1:18" x14ac:dyDescent="0.25">
      <c r="A44553" s="18">
        <v>2461072.4229166699</v>
      </c>
      <c r="B44553" s="21">
        <v>2026</v>
      </c>
      <c r="C44553" s="21">
        <v>1</v>
      </c>
      <c r="D44553" s="21">
        <v>31</v>
      </c>
      <c r="F44553" s="11">
        <v>22.15</v>
      </c>
      <c r="G44553" s="26">
        <f t="shared" si="2781"/>
        <v>1329</v>
      </c>
      <c r="H44553" s="27" t="str">
        <f t="shared" si="2784"/>
        <v>22:09</v>
      </c>
      <c r="J44553" s="21">
        <v>31</v>
      </c>
      <c r="K44553" s="31">
        <v>-0.29982340523000001</v>
      </c>
      <c r="L44553" s="32">
        <v>106056.952376752</v>
      </c>
      <c r="N44553" s="31">
        <v>-0.81775514251699999</v>
      </c>
      <c r="O44553" s="30">
        <f t="shared" si="2782"/>
        <v>-46.853918341343245</v>
      </c>
      <c r="P44553" s="31">
        <v>3.245086775027</v>
      </c>
      <c r="Q44553" s="30">
        <f t="shared" si="2783"/>
        <v>185.92977636276638</v>
      </c>
      <c r="R44553" s="38">
        <v>0.98528496196699999</v>
      </c>
    </row>
    <row r="44554" spans="1:18" x14ac:dyDescent="0.25">
      <c r="A44554" s="18">
        <v>2461072.4236111101</v>
      </c>
      <c r="B44554" s="21">
        <v>2026</v>
      </c>
      <c r="C44554" s="21">
        <v>1</v>
      </c>
      <c r="D44554" s="21">
        <v>31</v>
      </c>
      <c r="F44554" s="11">
        <v>22.166699999999999</v>
      </c>
      <c r="G44554" s="26">
        <f t="shared" si="2781"/>
        <v>1330</v>
      </c>
      <c r="H44554" s="27" t="str">
        <f t="shared" si="2784"/>
        <v>22:10</v>
      </c>
      <c r="J44554" s="21">
        <v>31</v>
      </c>
      <c r="K44554" s="31">
        <v>-0.299819972095</v>
      </c>
      <c r="L44554" s="32">
        <v>106056.956739482</v>
      </c>
      <c r="N44554" s="31">
        <v>-0.81815258988799999</v>
      </c>
      <c r="O44554" s="30">
        <f t="shared" si="2782"/>
        <v>-46.876690398280111</v>
      </c>
      <c r="P44554" s="31">
        <v>3.2390182920980002</v>
      </c>
      <c r="Q44554" s="30">
        <f t="shared" si="2783"/>
        <v>185.58207790288751</v>
      </c>
      <c r="R44554" s="38">
        <v>0.98528505468500005</v>
      </c>
    </row>
    <row r="44555" spans="1:18" x14ac:dyDescent="0.25">
      <c r="A44555" s="18">
        <v>2461072.4243055601</v>
      </c>
      <c r="B44555" s="21">
        <v>2026</v>
      </c>
      <c r="C44555" s="21">
        <v>1</v>
      </c>
      <c r="D44555" s="21">
        <v>31</v>
      </c>
      <c r="F44555" s="11">
        <v>22.183299999999999</v>
      </c>
      <c r="G44555" s="26">
        <f t="shared" si="2781"/>
        <v>1331</v>
      </c>
      <c r="H44555" s="27" t="str">
        <f t="shared" si="2784"/>
        <v>22:11</v>
      </c>
      <c r="J44555" s="21">
        <v>31</v>
      </c>
      <c r="K44555" s="31">
        <v>-0.29981653913200002</v>
      </c>
      <c r="L44555" s="32">
        <v>106056.961102213</v>
      </c>
      <c r="N44555" s="31">
        <v>-0.81852629853699999</v>
      </c>
      <c r="O44555" s="30">
        <f t="shared" si="2782"/>
        <v>-46.898102326635346</v>
      </c>
      <c r="P44555" s="31">
        <v>3.2329440767630002</v>
      </c>
      <c r="Q44555" s="30">
        <f t="shared" si="2783"/>
        <v>185.23405100033835</v>
      </c>
      <c r="R44555" s="38">
        <v>0.98528514740299999</v>
      </c>
    </row>
    <row r="44556" spans="1:18" x14ac:dyDescent="0.25">
      <c r="A44556" s="18">
        <v>2461072.4249999998</v>
      </c>
      <c r="B44556" s="21">
        <v>2026</v>
      </c>
      <c r="C44556" s="21">
        <v>1</v>
      </c>
      <c r="D44556" s="21">
        <v>31</v>
      </c>
      <c r="F44556" s="11">
        <v>22.2</v>
      </c>
      <c r="G44556" s="26">
        <f t="shared" si="2781"/>
        <v>1332</v>
      </c>
      <c r="H44556" s="27" t="str">
        <f t="shared" si="2784"/>
        <v>22:12</v>
      </c>
      <c r="J44556" s="21">
        <v>31</v>
      </c>
      <c r="K44556" s="31">
        <v>-0.29981310634199998</v>
      </c>
      <c r="L44556" s="32">
        <v>106056.965464943</v>
      </c>
      <c r="N44556" s="31">
        <v>-0.81887623294300005</v>
      </c>
      <c r="O44556" s="30">
        <f t="shared" si="2782"/>
        <v>-46.91815209120557</v>
      </c>
      <c r="P44556" s="31">
        <v>3.226864473769</v>
      </c>
      <c r="Q44556" s="30">
        <f t="shared" si="2783"/>
        <v>184.88571540766705</v>
      </c>
      <c r="R44556" s="38">
        <v>0.98528524012100005</v>
      </c>
    </row>
    <row r="44557" spans="1:18" x14ac:dyDescent="0.25">
      <c r="A44557" s="18">
        <v>2461072.42569444</v>
      </c>
      <c r="B44557" s="21">
        <v>2026</v>
      </c>
      <c r="C44557" s="21">
        <v>1</v>
      </c>
      <c r="D44557" s="21">
        <v>31</v>
      </c>
      <c r="F44557" s="11">
        <v>22.216699999999999</v>
      </c>
      <c r="G44557" s="26">
        <f t="shared" si="2781"/>
        <v>1333</v>
      </c>
      <c r="H44557" s="27" t="str">
        <f t="shared" si="2784"/>
        <v>22:13</v>
      </c>
      <c r="J44557" s="21">
        <v>31</v>
      </c>
      <c r="K44557" s="31">
        <v>-0.29980967372599998</v>
      </c>
      <c r="L44557" s="32">
        <v>106056.96982767399</v>
      </c>
      <c r="N44557" s="31">
        <v>-0.81920235978199996</v>
      </c>
      <c r="O44557" s="30">
        <f t="shared" si="2782"/>
        <v>-46.93683778266621</v>
      </c>
      <c r="P44557" s="31">
        <v>3.220779829844</v>
      </c>
      <c r="Q44557" s="30">
        <f t="shared" si="2783"/>
        <v>184.53709099092464</v>
      </c>
      <c r="R44557" s="38">
        <v>0.98528533283999997</v>
      </c>
    </row>
    <row r="44558" spans="1:18" x14ac:dyDescent="0.25">
      <c r="A44558" s="18">
        <v>2461072.42638889</v>
      </c>
      <c r="B44558" s="21">
        <v>2026</v>
      </c>
      <c r="C44558" s="21">
        <v>1</v>
      </c>
      <c r="D44558" s="21">
        <v>31</v>
      </c>
      <c r="F44558" s="11">
        <v>22.2333</v>
      </c>
      <c r="G44558" s="26">
        <f t="shared" si="2781"/>
        <v>1334</v>
      </c>
      <c r="H44558" s="27" t="str">
        <f t="shared" si="2784"/>
        <v>22:14</v>
      </c>
      <c r="J44558" s="21">
        <v>31</v>
      </c>
      <c r="K44558" s="31">
        <v>-0.29980624128299999</v>
      </c>
      <c r="L44558" s="32">
        <v>106056.974190407</v>
      </c>
      <c r="N44558" s="31">
        <v>-0.81950464813400004</v>
      </c>
      <c r="O44558" s="30">
        <f t="shared" si="2782"/>
        <v>-46.954157629431776</v>
      </c>
      <c r="P44558" s="31">
        <v>3.2146904895669999</v>
      </c>
      <c r="Q44558" s="30">
        <f t="shared" si="2783"/>
        <v>184.1881974930335</v>
      </c>
      <c r="R44558" s="38">
        <v>0.98528542555800003</v>
      </c>
    </row>
    <row r="44559" spans="1:18" x14ac:dyDescent="0.25">
      <c r="A44559" s="18">
        <v>2461072.4270833302</v>
      </c>
      <c r="B44559" s="21">
        <v>2026</v>
      </c>
      <c r="C44559" s="21">
        <v>1</v>
      </c>
      <c r="D44559" s="21">
        <v>31</v>
      </c>
      <c r="F44559" s="11">
        <v>22.25</v>
      </c>
      <c r="G44559" s="26">
        <f t="shared" si="2781"/>
        <v>1335</v>
      </c>
      <c r="H44559" s="27" t="str">
        <f t="shared" si="2784"/>
        <v>22:15</v>
      </c>
      <c r="J44559" s="21">
        <v>31</v>
      </c>
      <c r="K44559" s="31">
        <v>-0.29980280901299999</v>
      </c>
      <c r="L44559" s="32">
        <v>106056.978553138</v>
      </c>
      <c r="N44559" s="31">
        <v>-0.81978306870700002</v>
      </c>
      <c r="O44559" s="30">
        <f t="shared" si="2782"/>
        <v>-46.970109953194289</v>
      </c>
      <c r="P44559" s="31">
        <v>3.2085968115519998</v>
      </c>
      <c r="Q44559" s="30">
        <f t="shared" si="2783"/>
        <v>183.83905546106234</v>
      </c>
      <c r="R44559" s="38">
        <v>0.98528551827599997</v>
      </c>
    </row>
    <row r="44560" spans="1:18" x14ac:dyDescent="0.25">
      <c r="A44560" s="18">
        <v>2461072.4277777802</v>
      </c>
      <c r="B44560" s="21">
        <v>2026</v>
      </c>
      <c r="C44560" s="21">
        <v>1</v>
      </c>
      <c r="D44560" s="21">
        <v>31</v>
      </c>
      <c r="F44560" s="11">
        <v>22.2667</v>
      </c>
      <c r="G44560" s="26">
        <f t="shared" si="2781"/>
        <v>1336</v>
      </c>
      <c r="H44560" s="27" t="str">
        <f t="shared" si="2784"/>
        <v>22:16</v>
      </c>
      <c r="J44560" s="21">
        <v>31</v>
      </c>
      <c r="K44560" s="31">
        <v>-0.299799376916</v>
      </c>
      <c r="L44560" s="32">
        <v>106056.98291586799</v>
      </c>
      <c r="N44560" s="31">
        <v>-0.82003759506100005</v>
      </c>
      <c r="O44560" s="30">
        <f t="shared" si="2782"/>
        <v>-46.984693239053342</v>
      </c>
      <c r="P44560" s="31">
        <v>3.2024991438449999</v>
      </c>
      <c r="Q44560" s="30">
        <f t="shared" si="2783"/>
        <v>183.48968483657802</v>
      </c>
      <c r="R44560" s="38">
        <v>0.98528561099400003</v>
      </c>
    </row>
    <row r="44561" spans="1:18" x14ac:dyDescent="0.25">
      <c r="A44561" s="18">
        <v>2461072.42847222</v>
      </c>
      <c r="B44561" s="21">
        <v>2026</v>
      </c>
      <c r="C44561" s="21">
        <v>1</v>
      </c>
      <c r="D44561" s="21">
        <v>31</v>
      </c>
      <c r="F44561" s="11">
        <v>22.283300000000001</v>
      </c>
      <c r="G44561" s="26">
        <f t="shared" si="2781"/>
        <v>1337</v>
      </c>
      <c r="H44561" s="27" t="str">
        <f t="shared" si="2784"/>
        <v>22:17</v>
      </c>
      <c r="J44561" s="21">
        <v>31</v>
      </c>
      <c r="K44561" s="31">
        <v>-0.29979594499200002</v>
      </c>
      <c r="L44561" s="32">
        <v>106056.987278598</v>
      </c>
      <c r="N44561" s="31">
        <v>-0.82026820279900003</v>
      </c>
      <c r="O44561" s="30">
        <f t="shared" si="2782"/>
        <v>-46.997906089163806</v>
      </c>
      <c r="P44561" s="31">
        <v>3.196397839996</v>
      </c>
      <c r="Q44561" s="30">
        <f t="shared" si="2783"/>
        <v>183.14010587650341</v>
      </c>
      <c r="R44561" s="38">
        <v>0.98528570371199997</v>
      </c>
    </row>
    <row r="44562" spans="1:18" x14ac:dyDescent="0.25">
      <c r="A44562" s="18">
        <v>2461072.42916667</v>
      </c>
      <c r="B44562" s="21">
        <v>2026</v>
      </c>
      <c r="C44562" s="21">
        <v>1</v>
      </c>
      <c r="D44562" s="21">
        <v>31</v>
      </c>
      <c r="F44562" s="11">
        <v>22.3</v>
      </c>
      <c r="G44562" s="26">
        <f t="shared" si="2781"/>
        <v>1338</v>
      </c>
      <c r="H44562" s="27" t="str">
        <f t="shared" si="2784"/>
        <v>22:18</v>
      </c>
      <c r="J44562" s="21">
        <v>31</v>
      </c>
      <c r="K44562" s="31">
        <v>-0.29979251324200001</v>
      </c>
      <c r="L44562" s="32">
        <v>106056.991641329</v>
      </c>
      <c r="N44562" s="31">
        <v>-0.82047486978600004</v>
      </c>
      <c r="O44562" s="30">
        <f t="shared" si="2782"/>
        <v>-47.009747235283591</v>
      </c>
      <c r="P44562" s="31">
        <v>3.190293255092</v>
      </c>
      <c r="Q44562" s="30">
        <f t="shared" si="2783"/>
        <v>182.79033892582493</v>
      </c>
      <c r="R44562" s="38">
        <v>0.98528579643000003</v>
      </c>
    </row>
    <row r="44563" spans="1:18" x14ac:dyDescent="0.25">
      <c r="A44563" s="18">
        <v>2461072.4298611102</v>
      </c>
      <c r="B44563" s="21">
        <v>2026</v>
      </c>
      <c r="C44563" s="21">
        <v>1</v>
      </c>
      <c r="D44563" s="21">
        <v>31</v>
      </c>
      <c r="F44563" s="11">
        <v>22.316700000000001</v>
      </c>
      <c r="G44563" s="26">
        <f t="shared" si="2781"/>
        <v>1339</v>
      </c>
      <c r="H44563" s="27" t="str">
        <f t="shared" si="2784"/>
        <v>22:19</v>
      </c>
      <c r="J44563" s="21">
        <v>31</v>
      </c>
      <c r="K44563" s="31">
        <v>-0.29978908166599999</v>
      </c>
      <c r="L44563" s="32">
        <v>106056.99600405899</v>
      </c>
      <c r="N44563" s="31">
        <v>-0.82065757615900004</v>
      </c>
      <c r="O44563" s="30">
        <f t="shared" si="2782"/>
        <v>-47.02021553934663</v>
      </c>
      <c r="P44563" s="31">
        <v>3.1841857453969999</v>
      </c>
      <c r="Q44563" s="30">
        <f t="shared" si="2783"/>
        <v>182.44040439696619</v>
      </c>
      <c r="R44563" s="38">
        <v>0.98528588914899995</v>
      </c>
    </row>
    <row r="44564" spans="1:18" x14ac:dyDescent="0.25">
      <c r="A44564" s="18">
        <v>2461072.4305555602</v>
      </c>
      <c r="B44564" s="21">
        <v>2026</v>
      </c>
      <c r="C44564" s="21">
        <v>1</v>
      </c>
      <c r="D44564" s="21">
        <v>31</v>
      </c>
      <c r="F44564" s="11">
        <v>22.333300000000001</v>
      </c>
      <c r="G44564" s="26">
        <f t="shared" si="2781"/>
        <v>1340</v>
      </c>
      <c r="H44564" s="27" t="str">
        <f t="shared" si="2784"/>
        <v>22:20</v>
      </c>
      <c r="J44564" s="21">
        <v>31</v>
      </c>
      <c r="K44564" s="31">
        <v>-0.29978565026199999</v>
      </c>
      <c r="L44564" s="32">
        <v>106057.00036679</v>
      </c>
      <c r="N44564" s="31">
        <v>-0.82081630434099995</v>
      </c>
      <c r="O44564" s="30">
        <f t="shared" si="2782"/>
        <v>-47.029309994265013</v>
      </c>
      <c r="P44564" s="31">
        <v>3.1780756683</v>
      </c>
      <c r="Q44564" s="30">
        <f t="shared" si="2783"/>
        <v>182.09032276680855</v>
      </c>
      <c r="R44564" s="38">
        <v>0.985285981867</v>
      </c>
    </row>
    <row r="44565" spans="1:18" x14ac:dyDescent="0.25">
      <c r="A44565" s="18">
        <v>2461072.4312499999</v>
      </c>
      <c r="B44565" s="21">
        <v>2026</v>
      </c>
      <c r="C44565" s="21">
        <v>1</v>
      </c>
      <c r="D44565" s="21">
        <v>31</v>
      </c>
      <c r="F44565" s="11">
        <v>22.35</v>
      </c>
      <c r="G44565" s="26">
        <f t="shared" si="2781"/>
        <v>1341</v>
      </c>
      <c r="H44565" s="27" t="str">
        <f t="shared" si="2784"/>
        <v>22:21</v>
      </c>
      <c r="J44565" s="21">
        <v>31</v>
      </c>
      <c r="K44565" s="31">
        <v>-0.29978221903300001</v>
      </c>
      <c r="L44565" s="32">
        <v>106057.00472952001</v>
      </c>
      <c r="N44565" s="31">
        <v>-0.82095103904400002</v>
      </c>
      <c r="O44565" s="30">
        <f t="shared" si="2782"/>
        <v>-47.037029724100861</v>
      </c>
      <c r="P44565" s="31">
        <v>3.1719633822370001</v>
      </c>
      <c r="Q44565" s="30">
        <f t="shared" si="2783"/>
        <v>181.74011457222201</v>
      </c>
      <c r="R44565" s="38">
        <v>0.98528607458499995</v>
      </c>
    </row>
    <row r="44566" spans="1:18" x14ac:dyDescent="0.25">
      <c r="A44566" s="18">
        <v>2461072.4319444401</v>
      </c>
      <c r="B44566" s="21">
        <v>2026</v>
      </c>
      <c r="C44566" s="21">
        <v>1</v>
      </c>
      <c r="D44566" s="21">
        <v>31</v>
      </c>
      <c r="F44566" s="11">
        <v>22.366700000000002</v>
      </c>
      <c r="G44566" s="26">
        <f t="shared" si="2781"/>
        <v>1342</v>
      </c>
      <c r="H44566" s="27" t="str">
        <f t="shared" si="2784"/>
        <v>22:22</v>
      </c>
      <c r="J44566" s="21">
        <v>31</v>
      </c>
      <c r="K44566" s="31">
        <v>-0.29977878797599999</v>
      </c>
      <c r="L44566" s="32">
        <v>106057.009092251</v>
      </c>
      <c r="N44566" s="31">
        <v>-0.82106176728299995</v>
      </c>
      <c r="O44566" s="30">
        <f t="shared" si="2782"/>
        <v>-47.043373984868474</v>
      </c>
      <c r="P44566" s="31">
        <v>3.1658492463960002</v>
      </c>
      <c r="Q44566" s="30">
        <f t="shared" si="2783"/>
        <v>181.38980039316306</v>
      </c>
      <c r="R44566" s="38">
        <v>0.985286167303</v>
      </c>
    </row>
    <row r="44567" spans="1:18" x14ac:dyDescent="0.25">
      <c r="A44567" s="18">
        <v>2461072.4326388901</v>
      </c>
      <c r="B44567" s="21">
        <v>2026</v>
      </c>
      <c r="C44567" s="21">
        <v>1</v>
      </c>
      <c r="D44567" s="21">
        <v>31</v>
      </c>
      <c r="F44567" s="11">
        <v>22.383299999999998</v>
      </c>
      <c r="G44567" s="26">
        <f t="shared" si="2781"/>
        <v>1343</v>
      </c>
      <c r="H44567" s="27" t="str">
        <f t="shared" si="2784"/>
        <v>22:23</v>
      </c>
      <c r="J44567" s="21">
        <v>31</v>
      </c>
      <c r="K44567" s="31">
        <v>-0.29977535709300002</v>
      </c>
      <c r="L44567" s="32">
        <v>106057.013454981</v>
      </c>
      <c r="N44567" s="31">
        <v>-0.82114847837299998</v>
      </c>
      <c r="O44567" s="30">
        <f t="shared" si="2782"/>
        <v>-47.048342164362452</v>
      </c>
      <c r="P44567" s="31">
        <v>3.1597336207160001</v>
      </c>
      <c r="Q44567" s="30">
        <f t="shared" si="2783"/>
        <v>181.03940085261723</v>
      </c>
      <c r="R44567" s="38">
        <v>0.98528626002099995</v>
      </c>
    </row>
    <row r="44568" spans="1:18" x14ac:dyDescent="0.25">
      <c r="A44568" s="18">
        <v>2461072.4333333299</v>
      </c>
      <c r="B44568" s="21">
        <v>2026</v>
      </c>
      <c r="C44568" s="21">
        <v>1</v>
      </c>
      <c r="D44568" s="21">
        <v>31</v>
      </c>
      <c r="F44568" s="11">
        <v>22.4</v>
      </c>
      <c r="G44568" s="26">
        <f t="shared" si="2781"/>
        <v>1344</v>
      </c>
      <c r="H44568" s="27" t="str">
        <f t="shared" si="2784"/>
        <v>22:24</v>
      </c>
      <c r="J44568" s="21">
        <v>31</v>
      </c>
      <c r="K44568" s="31">
        <v>-0.29977192638400002</v>
      </c>
      <c r="L44568" s="32">
        <v>106057.017817712</v>
      </c>
      <c r="N44568" s="31">
        <v>-0.82121116394100002</v>
      </c>
      <c r="O44568" s="30">
        <f t="shared" si="2782"/>
        <v>-47.051933782845239</v>
      </c>
      <c r="P44568" s="31">
        <v>3.153616865834</v>
      </c>
      <c r="Q44568" s="30">
        <f t="shared" si="2783"/>
        <v>180.68893661356259</v>
      </c>
      <c r="R44568" s="38">
        <v>0.985286352739</v>
      </c>
    </row>
    <row r="44569" spans="1:18" x14ac:dyDescent="0.25">
      <c r="A44569" s="18">
        <v>2461072.4340277798</v>
      </c>
      <c r="B44569" s="21">
        <v>2026</v>
      </c>
      <c r="C44569" s="21">
        <v>1</v>
      </c>
      <c r="D44569" s="21">
        <v>31</v>
      </c>
      <c r="F44569" s="11">
        <v>22.416699999999999</v>
      </c>
      <c r="G44569" s="26">
        <f t="shared" ref="G44569:G44632" si="2785">ROUND(F44569*$G$20,0)</f>
        <v>1345</v>
      </c>
      <c r="H44569" s="27" t="str">
        <f t="shared" si="2784"/>
        <v>22:25</v>
      </c>
      <c r="J44569" s="21">
        <v>31</v>
      </c>
      <c r="K44569" s="31">
        <v>-0.29976849584800003</v>
      </c>
      <c r="L44569" s="32">
        <v>106057.022180445</v>
      </c>
      <c r="N44569" s="31">
        <v>-0.82124981794600005</v>
      </c>
      <c r="O44569" s="30">
        <f t="shared" ref="O44569:O44632" si="2786">DEGREES(N44569)</f>
        <v>-47.054148494193015</v>
      </c>
      <c r="P44569" s="31">
        <v>3.1474993385159999</v>
      </c>
      <c r="Q44569" s="30">
        <f t="shared" ref="Q44569:Q44632" si="2787">DEGREES(P44569)</f>
        <v>180.3384281171852</v>
      </c>
      <c r="R44569" s="38">
        <v>0.98528644545699995</v>
      </c>
    </row>
    <row r="44570" spans="1:18" x14ac:dyDescent="0.25">
      <c r="A44570" s="18">
        <v>2461072.4347222201</v>
      </c>
      <c r="B44570" s="21">
        <v>2026</v>
      </c>
      <c r="C44570" s="21">
        <v>1</v>
      </c>
      <c r="D44570" s="21">
        <v>31</v>
      </c>
      <c r="F44570" s="11">
        <v>22.433299999999999</v>
      </c>
      <c r="G44570" s="26">
        <f t="shared" si="2785"/>
        <v>1346</v>
      </c>
      <c r="H44570" s="27" t="str">
        <f t="shared" si="2784"/>
        <v>22:26</v>
      </c>
      <c r="J44570" s="21">
        <v>31</v>
      </c>
      <c r="K44570" s="31">
        <v>-0.29976506548499998</v>
      </c>
      <c r="L44570" s="32">
        <v>106057.02654317601</v>
      </c>
      <c r="N44570" s="31">
        <v>-0.82126443659799997</v>
      </c>
      <c r="O44570" s="30">
        <f t="shared" si="2786"/>
        <v>-47.054986081254782</v>
      </c>
      <c r="P44570" s="31">
        <v>3.1413814082289999</v>
      </c>
      <c r="Q44570" s="30">
        <f t="shared" si="2787"/>
        <v>179.98789653238484</v>
      </c>
      <c r="R44570" s="38">
        <v>0.98528653817599998</v>
      </c>
    </row>
    <row r="44571" spans="1:18" x14ac:dyDescent="0.25">
      <c r="A44571" s="18">
        <v>2461072.4354166701</v>
      </c>
      <c r="B44571" s="21">
        <v>2026</v>
      </c>
      <c r="C44571" s="21">
        <v>1</v>
      </c>
      <c r="D44571" s="21">
        <v>31</v>
      </c>
      <c r="F44571" s="11">
        <v>22.45</v>
      </c>
      <c r="G44571" s="26">
        <f t="shared" si="2785"/>
        <v>1347</v>
      </c>
      <c r="H44571" s="27" t="str">
        <f t="shared" si="2784"/>
        <v>22:27</v>
      </c>
      <c r="J44571" s="21">
        <v>31</v>
      </c>
      <c r="K44571" s="31">
        <v>-0.29976163529599997</v>
      </c>
      <c r="L44571" s="32">
        <v>106057.03090590599</v>
      </c>
      <c r="N44571" s="31">
        <v>-0.821255018507</v>
      </c>
      <c r="O44571" s="30">
        <f t="shared" si="2786"/>
        <v>-47.054446464389414</v>
      </c>
      <c r="P44571" s="31">
        <v>3.1352634323539998</v>
      </c>
      <c r="Q44571" s="30">
        <f t="shared" si="2787"/>
        <v>179.63736233558447</v>
      </c>
      <c r="R44571" s="38">
        <v>0.98528663089400004</v>
      </c>
    </row>
    <row r="44572" spans="1:18" x14ac:dyDescent="0.25">
      <c r="A44572" s="18">
        <v>2461072.4361111098</v>
      </c>
      <c r="B44572" s="21">
        <v>2026</v>
      </c>
      <c r="C44572" s="21">
        <v>1</v>
      </c>
      <c r="D44572" s="21">
        <v>31</v>
      </c>
      <c r="F44572" s="11">
        <v>22.466699999999999</v>
      </c>
      <c r="G44572" s="26">
        <f t="shared" si="2785"/>
        <v>1348</v>
      </c>
      <c r="H44572" s="27" t="str">
        <f t="shared" si="2784"/>
        <v>22:28</v>
      </c>
      <c r="J44572" s="21">
        <v>31</v>
      </c>
      <c r="K44572" s="31">
        <v>-0.29975820528000002</v>
      </c>
      <c r="L44572" s="32">
        <v>106057.035268637</v>
      </c>
      <c r="N44572" s="31">
        <v>-0.82122156457100004</v>
      </c>
      <c r="O44572" s="30">
        <f t="shared" si="2786"/>
        <v>-47.052529695048513</v>
      </c>
      <c r="P44572" s="31">
        <v>3.1291457722849998</v>
      </c>
      <c r="Q44572" s="30">
        <f t="shared" si="2787"/>
        <v>179.28684623313507</v>
      </c>
      <c r="R44572" s="38">
        <v>0.98528672361199998</v>
      </c>
    </row>
    <row r="44573" spans="1:18" x14ac:dyDescent="0.25">
      <c r="A44573" s="18">
        <v>2461072.4368055598</v>
      </c>
      <c r="B44573" s="21">
        <v>2026</v>
      </c>
      <c r="C44573" s="21">
        <v>1</v>
      </c>
      <c r="D44573" s="21">
        <v>31</v>
      </c>
      <c r="F44573" s="11">
        <v>22.4833</v>
      </c>
      <c r="G44573" s="26">
        <f t="shared" si="2785"/>
        <v>1349</v>
      </c>
      <c r="H44573" s="27" t="str">
        <f t="shared" si="2784"/>
        <v>22:29</v>
      </c>
      <c r="J44573" s="21">
        <v>31</v>
      </c>
      <c r="K44573" s="31">
        <v>-0.299754775438</v>
      </c>
      <c r="L44573" s="32">
        <v>106057.03963136701</v>
      </c>
      <c r="N44573" s="31">
        <v>-0.82116407800400004</v>
      </c>
      <c r="O44573" s="30">
        <f t="shared" si="2786"/>
        <v>-47.049235957380724</v>
      </c>
      <c r="P44573" s="31">
        <v>3.123028789273</v>
      </c>
      <c r="Q44573" s="30">
        <f t="shared" si="2787"/>
        <v>178.93636892319424</v>
      </c>
      <c r="R44573" s="38">
        <v>0.98528681633000004</v>
      </c>
    </row>
    <row r="44574" spans="1:18" x14ac:dyDescent="0.25">
      <c r="A44574" s="18">
        <v>2461072.4375</v>
      </c>
      <c r="B44574" s="21">
        <v>2026</v>
      </c>
      <c r="C44574" s="21">
        <v>1</v>
      </c>
      <c r="D44574" s="21">
        <v>31</v>
      </c>
      <c r="F44574" s="11">
        <v>22.5</v>
      </c>
      <c r="G44574" s="26">
        <f t="shared" si="2785"/>
        <v>1350</v>
      </c>
      <c r="H44574" s="27" t="str">
        <f t="shared" si="2784"/>
        <v>22:30</v>
      </c>
      <c r="J44574" s="21">
        <v>31</v>
      </c>
      <c r="K44574" s="31">
        <v>-0.29975134576899998</v>
      </c>
      <c r="L44574" s="32">
        <v>106057.043994098</v>
      </c>
      <c r="N44574" s="31">
        <v>-0.821082564342</v>
      </c>
      <c r="O44574" s="30">
        <f t="shared" si="2786"/>
        <v>-47.044565568575464</v>
      </c>
      <c r="P44574" s="31">
        <v>3.1169128444659999</v>
      </c>
      <c r="Q44574" s="30">
        <f t="shared" si="2787"/>
        <v>178.5859510980182</v>
      </c>
      <c r="R44574" s="38">
        <v>0.98528690904799998</v>
      </c>
    </row>
    <row r="44575" spans="1:18" x14ac:dyDescent="0.25">
      <c r="A44575" s="18">
        <v>2461072.4381944402</v>
      </c>
      <c r="B44575" s="21">
        <v>2026</v>
      </c>
      <c r="C44575" s="21">
        <v>1</v>
      </c>
      <c r="D44575" s="21">
        <v>31</v>
      </c>
      <c r="F44575" s="11">
        <v>22.5167</v>
      </c>
      <c r="G44575" s="26">
        <f t="shared" si="2785"/>
        <v>1351</v>
      </c>
      <c r="H44575" s="27" t="str">
        <f t="shared" si="2784"/>
        <v>22:31</v>
      </c>
      <c r="J44575" s="21">
        <v>31</v>
      </c>
      <c r="K44575" s="31">
        <v>-0.29974791627399999</v>
      </c>
      <c r="L44575" s="32">
        <v>106057.04835682899</v>
      </c>
      <c r="N44575" s="31">
        <v>-0.82097703143300005</v>
      </c>
      <c r="O44575" s="30">
        <f t="shared" si="2786"/>
        <v>-47.038518978290028</v>
      </c>
      <c r="P44575" s="31">
        <v>3.1107982984040001</v>
      </c>
      <c r="Q44575" s="30">
        <f t="shared" si="2787"/>
        <v>178.23561341502727</v>
      </c>
      <c r="R44575" s="38">
        <v>0.98528700176600004</v>
      </c>
    </row>
    <row r="44576" spans="1:18" x14ac:dyDescent="0.25">
      <c r="A44576" s="18">
        <v>2461072.4388888902</v>
      </c>
      <c r="B44576" s="21">
        <v>2026</v>
      </c>
      <c r="C44576" s="21">
        <v>1</v>
      </c>
      <c r="D44576" s="21">
        <v>31</v>
      </c>
      <c r="F44576" s="11">
        <v>22.533300000000001</v>
      </c>
      <c r="G44576" s="26">
        <f t="shared" si="2785"/>
        <v>1352</v>
      </c>
      <c r="H44576" s="27" t="str">
        <f t="shared" si="2784"/>
        <v>22:32</v>
      </c>
      <c r="J44576" s="21">
        <v>31</v>
      </c>
      <c r="K44576" s="31">
        <v>-0.29974448695200001</v>
      </c>
      <c r="L44576" s="32">
        <v>106057.05271956</v>
      </c>
      <c r="N44576" s="31">
        <v>-0.82084748943800001</v>
      </c>
      <c r="O44576" s="30">
        <f t="shared" si="2786"/>
        <v>-47.031096768706817</v>
      </c>
      <c r="P44576" s="31">
        <v>3.104685511245</v>
      </c>
      <c r="Q44576" s="30">
        <f t="shared" si="2787"/>
        <v>177.88537650975479</v>
      </c>
      <c r="R44576" s="38">
        <v>0.98528709448499996</v>
      </c>
    </row>
    <row r="44577" spans="1:18" x14ac:dyDescent="0.25">
      <c r="A44577" s="18">
        <v>2461072.4395833299</v>
      </c>
      <c r="B44577" s="21">
        <v>2026</v>
      </c>
      <c r="C44577" s="21">
        <v>1</v>
      </c>
      <c r="D44577" s="21">
        <v>31</v>
      </c>
      <c r="F44577" s="11">
        <v>22.55</v>
      </c>
      <c r="G44577" s="26">
        <f t="shared" si="2785"/>
        <v>1353</v>
      </c>
      <c r="H44577" s="27" t="str">
        <f t="shared" si="2784"/>
        <v>22:33</v>
      </c>
      <c r="J44577" s="21">
        <v>31</v>
      </c>
      <c r="K44577" s="31">
        <v>-0.29974105780299998</v>
      </c>
      <c r="L44577" s="32">
        <v>106057.05708229</v>
      </c>
      <c r="N44577" s="31">
        <v>-0.82069395082399998</v>
      </c>
      <c r="O44577" s="30">
        <f t="shared" si="2786"/>
        <v>-47.022299654132333</v>
      </c>
      <c r="P44577" s="31">
        <v>3.0985748424069999</v>
      </c>
      <c r="Q44577" s="30">
        <f t="shared" si="2787"/>
        <v>177.53526097533526</v>
      </c>
      <c r="R44577" s="38">
        <v>0.98528718720300001</v>
      </c>
    </row>
    <row r="44578" spans="1:18" x14ac:dyDescent="0.25">
      <c r="A44578" s="18">
        <v>2461072.4402777799</v>
      </c>
      <c r="B44578" s="21">
        <v>2026</v>
      </c>
      <c r="C44578" s="21">
        <v>1</v>
      </c>
      <c r="D44578" s="21">
        <v>31</v>
      </c>
      <c r="F44578" s="11">
        <v>22.566700000000001</v>
      </c>
      <c r="G44578" s="26">
        <f t="shared" si="2785"/>
        <v>1354</v>
      </c>
      <c r="H44578" s="27" t="str">
        <f t="shared" si="2784"/>
        <v>22:34</v>
      </c>
      <c r="J44578" s="21">
        <v>31</v>
      </c>
      <c r="K44578" s="31">
        <v>-0.29973762882799998</v>
      </c>
      <c r="L44578" s="32">
        <v>106057.061445021</v>
      </c>
      <c r="N44578" s="31">
        <v>-0.82051643035599997</v>
      </c>
      <c r="O44578" s="30">
        <f t="shared" si="2786"/>
        <v>-47.012128480538742</v>
      </c>
      <c r="P44578" s="31">
        <v>3.0924666504229998</v>
      </c>
      <c r="Q44578" s="30">
        <f t="shared" si="2787"/>
        <v>177.18528735419642</v>
      </c>
      <c r="R44578" s="38">
        <v>0.98528727992099996</v>
      </c>
    </row>
    <row r="44579" spans="1:18" x14ac:dyDescent="0.25">
      <c r="A44579" s="18">
        <v>2461072.4409722202</v>
      </c>
      <c r="B44579" s="21">
        <v>2026</v>
      </c>
      <c r="C44579" s="21">
        <v>1</v>
      </c>
      <c r="D44579" s="21">
        <v>31</v>
      </c>
      <c r="F44579" s="11">
        <v>22.583300000000001</v>
      </c>
      <c r="G44579" s="26">
        <f t="shared" si="2785"/>
        <v>1355</v>
      </c>
      <c r="H44579" s="27" t="str">
        <f t="shared" si="2784"/>
        <v>22:35</v>
      </c>
      <c r="J44579" s="21">
        <v>31</v>
      </c>
      <c r="K44579" s="31">
        <v>-0.29973420002599999</v>
      </c>
      <c r="L44579" s="32">
        <v>106057.06580775201</v>
      </c>
      <c r="N44579" s="31">
        <v>-0.82031494509299996</v>
      </c>
      <c r="O44579" s="30">
        <f t="shared" si="2786"/>
        <v>-47.000584225334755</v>
      </c>
      <c r="P44579" s="31">
        <v>3.086361292911</v>
      </c>
      <c r="Q44579" s="30">
        <f t="shared" si="2787"/>
        <v>176.83547613634033</v>
      </c>
      <c r="R44579" s="38">
        <v>0.98528737263900001</v>
      </c>
    </row>
    <row r="44580" spans="1:18" x14ac:dyDescent="0.25">
      <c r="A44580" s="18">
        <v>2461072.4416666701</v>
      </c>
      <c r="B44580" s="21">
        <v>2026</v>
      </c>
      <c r="C44580" s="21">
        <v>1</v>
      </c>
      <c r="D44580" s="21">
        <v>31</v>
      </c>
      <c r="F44580" s="11">
        <v>22.6</v>
      </c>
      <c r="G44580" s="26">
        <f t="shared" si="2785"/>
        <v>1356</v>
      </c>
      <c r="H44580" s="27" t="str">
        <f t="shared" si="2784"/>
        <v>22:36</v>
      </c>
      <c r="J44580" s="21">
        <v>31</v>
      </c>
      <c r="K44580" s="31">
        <v>-0.299730771397</v>
      </c>
      <c r="L44580" s="32">
        <v>106057.070170486</v>
      </c>
      <c r="N44580" s="31">
        <v>-0.82008951422200005</v>
      </c>
      <c r="O44580" s="30">
        <f t="shared" si="2786"/>
        <v>-46.987667987854508</v>
      </c>
      <c r="P44580" s="31">
        <v>3.0802591224040001</v>
      </c>
      <c r="Q44580" s="30">
        <f t="shared" si="2787"/>
        <v>176.48584752042004</v>
      </c>
      <c r="R44580" s="38">
        <v>0.98528746535699996</v>
      </c>
    </row>
    <row r="44581" spans="1:18" x14ac:dyDescent="0.25">
      <c r="A44581" s="18">
        <v>2461072.4423611099</v>
      </c>
      <c r="B44581" s="21">
        <v>2026</v>
      </c>
      <c r="C44581" s="21">
        <v>1</v>
      </c>
      <c r="D44581" s="21">
        <v>31</v>
      </c>
      <c r="F44581" s="11">
        <v>22.616700000000002</v>
      </c>
      <c r="G44581" s="26">
        <f t="shared" si="2785"/>
        <v>1357</v>
      </c>
      <c r="H44581" s="27" t="str">
        <f t="shared" si="2784"/>
        <v>22:37</v>
      </c>
      <c r="J44581" s="21">
        <v>31</v>
      </c>
      <c r="K44581" s="31">
        <v>-0.29972734294199999</v>
      </c>
      <c r="L44581" s="32">
        <v>106057.074533217</v>
      </c>
      <c r="N44581" s="31">
        <v>-0.81984015967000001</v>
      </c>
      <c r="O44581" s="30">
        <f t="shared" si="2786"/>
        <v>-46.97338102442253</v>
      </c>
      <c r="P44581" s="31">
        <v>3.0741605023590002</v>
      </c>
      <c r="Q44581" s="30">
        <f t="shared" si="2787"/>
        <v>176.13642233098767</v>
      </c>
      <c r="R44581" s="38">
        <v>0.98528755807500001</v>
      </c>
    </row>
    <row r="44582" spans="1:18" x14ac:dyDescent="0.25">
      <c r="A44582" s="18">
        <v>2461072.4430555599</v>
      </c>
      <c r="B44582" s="21">
        <v>2026</v>
      </c>
      <c r="C44582" s="21">
        <v>1</v>
      </c>
      <c r="D44582" s="21">
        <v>31</v>
      </c>
      <c r="F44582" s="11">
        <v>22.633299999999998</v>
      </c>
      <c r="G44582" s="26">
        <f t="shared" si="2785"/>
        <v>1358</v>
      </c>
      <c r="H44582" s="27" t="str">
        <f t="shared" si="2784"/>
        <v>22:38</v>
      </c>
      <c r="J44582" s="21">
        <v>31</v>
      </c>
      <c r="K44582" s="31">
        <v>-0.299723914659</v>
      </c>
      <c r="L44582" s="32">
        <v>106057.078895948</v>
      </c>
      <c r="N44582" s="31">
        <v>-0.81956690517599995</v>
      </c>
      <c r="O44582" s="30">
        <f t="shared" si="2786"/>
        <v>-46.957724695183337</v>
      </c>
      <c r="P44582" s="31">
        <v>3.0680657826109998</v>
      </c>
      <c r="Q44582" s="30">
        <f t="shared" si="2787"/>
        <v>175.78722061211221</v>
      </c>
      <c r="R44582" s="38">
        <v>0.98528765079299996</v>
      </c>
    </row>
    <row r="44583" spans="1:18" x14ac:dyDescent="0.25">
      <c r="A44583" s="18">
        <v>2461072.4437500001</v>
      </c>
      <c r="B44583" s="21">
        <v>2026</v>
      </c>
      <c r="C44583" s="21">
        <v>1</v>
      </c>
      <c r="D44583" s="21">
        <v>31</v>
      </c>
      <c r="F44583" s="11">
        <v>22.65</v>
      </c>
      <c r="G44583" s="26">
        <f t="shared" si="2785"/>
        <v>1359</v>
      </c>
      <c r="H44583" s="27" t="str">
        <f t="shared" si="2784"/>
        <v>22:39</v>
      </c>
      <c r="J44583" s="21">
        <v>31</v>
      </c>
      <c r="K44583" s="31">
        <v>-0.29972048655</v>
      </c>
      <c r="L44583" s="32">
        <v>106057.08325867901</v>
      </c>
      <c r="N44583" s="31">
        <v>-0.81926977688400004</v>
      </c>
      <c r="O44583" s="30">
        <f t="shared" si="2786"/>
        <v>-46.940700498077817</v>
      </c>
      <c r="P44583" s="31">
        <v>3.0619753156340002</v>
      </c>
      <c r="Q44583" s="30">
        <f t="shared" si="2787"/>
        <v>175.43826255906632</v>
      </c>
      <c r="R44583" s="38">
        <v>0.98528774351199999</v>
      </c>
    </row>
    <row r="44584" spans="1:18" x14ac:dyDescent="0.25">
      <c r="A44584" s="18">
        <v>2461072.4444444398</v>
      </c>
      <c r="B44584" s="21">
        <v>2026</v>
      </c>
      <c r="C44584" s="21">
        <v>1</v>
      </c>
      <c r="D44584" s="21">
        <v>31</v>
      </c>
      <c r="F44584" s="11">
        <v>22.666699999999999</v>
      </c>
      <c r="G44584" s="26">
        <f t="shared" si="2785"/>
        <v>1360</v>
      </c>
      <c r="H44584" s="27" t="str">
        <f t="shared" si="2784"/>
        <v>22:40</v>
      </c>
      <c r="J44584" s="21">
        <v>31</v>
      </c>
      <c r="K44584" s="31">
        <v>-0.299717058614</v>
      </c>
      <c r="L44584" s="32">
        <v>106057.087621411</v>
      </c>
      <c r="N44584" s="31">
        <v>-0.81894880317399998</v>
      </c>
      <c r="O44584" s="30">
        <f t="shared" si="2786"/>
        <v>-46.922310059160154</v>
      </c>
      <c r="P44584" s="31">
        <v>3.0558894522309998</v>
      </c>
      <c r="Q44584" s="30">
        <f t="shared" si="2787"/>
        <v>175.0895682713813</v>
      </c>
      <c r="R44584" s="38">
        <v>0.98528783623000005</v>
      </c>
    </row>
    <row r="44585" spans="1:18" x14ac:dyDescent="0.25">
      <c r="A44585" s="18">
        <v>2461072.4451388898</v>
      </c>
      <c r="B44585" s="21">
        <v>2026</v>
      </c>
      <c r="C44585" s="21">
        <v>1</v>
      </c>
      <c r="D44585" s="21">
        <v>31</v>
      </c>
      <c r="F44585" s="11">
        <v>22.683299999999999</v>
      </c>
      <c r="G44585" s="26">
        <f t="shared" si="2785"/>
        <v>1361</v>
      </c>
      <c r="H44585" s="27" t="str">
        <f t="shared" si="2784"/>
        <v>22:41</v>
      </c>
      <c r="J44585" s="21">
        <v>31</v>
      </c>
      <c r="K44585" s="31">
        <v>-0.299713630851</v>
      </c>
      <c r="L44585" s="32">
        <v>106057.091984142</v>
      </c>
      <c r="N44585" s="31">
        <v>-0.81860401465599997</v>
      </c>
      <c r="O44585" s="30">
        <f t="shared" si="2786"/>
        <v>-46.902555132254186</v>
      </c>
      <c r="P44585" s="31">
        <v>3.0498085414289999</v>
      </c>
      <c r="Q44585" s="30">
        <f t="shared" si="2787"/>
        <v>174.74115774683116</v>
      </c>
      <c r="R44585" s="38">
        <v>0.98528792894799999</v>
      </c>
    </row>
    <row r="44586" spans="1:18" x14ac:dyDescent="0.25">
      <c r="A44586" s="18">
        <v>2461072.44583333</v>
      </c>
      <c r="B44586" s="21">
        <v>2026</v>
      </c>
      <c r="C44586" s="21">
        <v>1</v>
      </c>
      <c r="D44586" s="21">
        <v>31</v>
      </c>
      <c r="F44586" s="11">
        <v>22.7</v>
      </c>
      <c r="G44586" s="26">
        <f t="shared" si="2785"/>
        <v>1362</v>
      </c>
      <c r="H44586" s="27" t="str">
        <f t="shared" si="2784"/>
        <v>22:42</v>
      </c>
      <c r="J44586" s="21">
        <v>31</v>
      </c>
      <c r="K44586" s="31">
        <v>-0.29971020325999997</v>
      </c>
      <c r="L44586" s="32">
        <v>106057.096346873</v>
      </c>
      <c r="N44586" s="31">
        <v>-0.81823544415899996</v>
      </c>
      <c r="O44586" s="30">
        <f t="shared" si="2786"/>
        <v>-46.881437598323046</v>
      </c>
      <c r="P44586" s="31">
        <v>3.0437329304860001</v>
      </c>
      <c r="Q44586" s="30">
        <f t="shared" si="2787"/>
        <v>174.3930508818338</v>
      </c>
      <c r="R44586" s="38">
        <v>0.98528802166600005</v>
      </c>
    </row>
    <row r="44587" spans="1:18" x14ac:dyDescent="0.25">
      <c r="A44587" s="18">
        <v>2461072.44652778</v>
      </c>
      <c r="B44587" s="21">
        <v>2026</v>
      </c>
      <c r="C44587" s="21">
        <v>1</v>
      </c>
      <c r="D44587" s="21">
        <v>31</v>
      </c>
      <c r="F44587" s="11">
        <v>22.716699999999999</v>
      </c>
      <c r="G44587" s="26">
        <f t="shared" si="2785"/>
        <v>1363</v>
      </c>
      <c r="H44587" s="27" t="str">
        <f t="shared" si="2784"/>
        <v>22:43</v>
      </c>
      <c r="J44587" s="21">
        <v>31</v>
      </c>
      <c r="K44587" s="31">
        <v>-0.29970677584299998</v>
      </c>
      <c r="L44587" s="32">
        <v>106057.100709605</v>
      </c>
      <c r="N44587" s="31">
        <v>-0.81784312670199999</v>
      </c>
      <c r="O44587" s="30">
        <f t="shared" si="2786"/>
        <v>-46.858959463807643</v>
      </c>
      <c r="P44587" s="31">
        <v>3.0376629644680002</v>
      </c>
      <c r="Q44587" s="30">
        <f t="shared" si="2787"/>
        <v>174.04526744721457</v>
      </c>
      <c r="R44587" s="38">
        <v>0.98528811438399999</v>
      </c>
    </row>
    <row r="44588" spans="1:18" x14ac:dyDescent="0.25">
      <c r="A44588" s="18">
        <v>2461072.4472222198</v>
      </c>
      <c r="B44588" s="21">
        <v>2026</v>
      </c>
      <c r="C44588" s="21">
        <v>1</v>
      </c>
      <c r="D44588" s="21">
        <v>31</v>
      </c>
      <c r="F44588" s="11">
        <v>22.7333</v>
      </c>
      <c r="G44588" s="26">
        <f t="shared" si="2785"/>
        <v>1364</v>
      </c>
      <c r="H44588" s="27" t="str">
        <f t="shared" ref="H44588:H44651" si="2788">TEXT(F44588/24,"hh:mm")</f>
        <v>22:44</v>
      </c>
      <c r="J44588" s="21">
        <v>31</v>
      </c>
      <c r="K44588" s="31">
        <v>-0.29970334859800002</v>
      </c>
      <c r="L44588" s="32">
        <v>106057.10507233599</v>
      </c>
      <c r="N44588" s="31">
        <v>-0.81742709949299996</v>
      </c>
      <c r="O44588" s="30">
        <f t="shared" si="2786"/>
        <v>-46.835122860569335</v>
      </c>
      <c r="P44588" s="31">
        <v>3.031598986463</v>
      </c>
      <c r="Q44588" s="30">
        <f t="shared" si="2787"/>
        <v>173.69782710046789</v>
      </c>
      <c r="R44588" s="38">
        <v>0.98528820710200005</v>
      </c>
    </row>
    <row r="44589" spans="1:18" x14ac:dyDescent="0.25">
      <c r="A44589" s="18">
        <v>2461072.4479166698</v>
      </c>
      <c r="B44589" s="21">
        <v>2026</v>
      </c>
      <c r="C44589" s="21">
        <v>1</v>
      </c>
      <c r="D44589" s="21">
        <v>31</v>
      </c>
      <c r="F44589" s="11">
        <v>22.75</v>
      </c>
      <c r="G44589" s="26">
        <f t="shared" si="2785"/>
        <v>1365</v>
      </c>
      <c r="H44589" s="27" t="str">
        <f t="shared" si="2788"/>
        <v>22:45</v>
      </c>
      <c r="J44589" s="21">
        <v>31</v>
      </c>
      <c r="K44589" s="31">
        <v>-0.299699921526</v>
      </c>
      <c r="L44589" s="32">
        <v>106057.10943506801</v>
      </c>
      <c r="N44589" s="31">
        <v>-0.81698740190399999</v>
      </c>
      <c r="O44589" s="30">
        <f t="shared" si="2786"/>
        <v>-46.809930044457559</v>
      </c>
      <c r="P44589" s="31">
        <v>3.0255413372379998</v>
      </c>
      <c r="Q44589" s="30">
        <f t="shared" si="2787"/>
        <v>173.35074936610468</v>
      </c>
      <c r="R44589" s="38">
        <v>0.98528829982099997</v>
      </c>
    </row>
    <row r="44590" spans="1:18" x14ac:dyDescent="0.25">
      <c r="A44590" s="18">
        <v>2461072.44861111</v>
      </c>
      <c r="B44590" s="21">
        <v>2026</v>
      </c>
      <c r="C44590" s="21">
        <v>1</v>
      </c>
      <c r="D44590" s="21">
        <v>31</v>
      </c>
      <c r="F44590" s="11">
        <v>22.7667</v>
      </c>
      <c r="G44590" s="26">
        <f t="shared" si="2785"/>
        <v>1366</v>
      </c>
      <c r="H44590" s="27" t="str">
        <f t="shared" si="2788"/>
        <v>22:46</v>
      </c>
      <c r="J44590" s="21">
        <v>31</v>
      </c>
      <c r="K44590" s="31">
        <v>-0.29969649462699999</v>
      </c>
      <c r="L44590" s="32">
        <v>106057.1137978</v>
      </c>
      <c r="N44590" s="31">
        <v>-0.81652407544399996</v>
      </c>
      <c r="O44590" s="30">
        <f t="shared" si="2786"/>
        <v>-46.783383393762819</v>
      </c>
      <c r="P44590" s="31">
        <v>3.0194903550999999</v>
      </c>
      <c r="Q44590" s="30">
        <f t="shared" si="2787"/>
        <v>173.00405362768825</v>
      </c>
      <c r="R44590" s="38">
        <v>0.98528839253900002</v>
      </c>
    </row>
    <row r="44591" spans="1:18" x14ac:dyDescent="0.25">
      <c r="A44591" s="18">
        <v>2461072.44930556</v>
      </c>
      <c r="B44591" s="21">
        <v>2026</v>
      </c>
      <c r="C44591" s="21">
        <v>1</v>
      </c>
      <c r="D44591" s="21">
        <v>31</v>
      </c>
      <c r="F44591" s="11">
        <v>22.783300000000001</v>
      </c>
      <c r="G44591" s="26">
        <f t="shared" si="2785"/>
        <v>1367</v>
      </c>
      <c r="H44591" s="27" t="str">
        <f t="shared" si="2788"/>
        <v>22:47</v>
      </c>
      <c r="J44591" s="21">
        <v>31</v>
      </c>
      <c r="K44591" s="31">
        <v>-0.2996930679</v>
      </c>
      <c r="L44591" s="32">
        <v>106057.118160535</v>
      </c>
      <c r="N44591" s="31">
        <v>-0.81603716342800003</v>
      </c>
      <c r="O44591" s="30">
        <f t="shared" si="2786"/>
        <v>-46.755485390251813</v>
      </c>
      <c r="P44591" s="31">
        <v>3.0134463719659998</v>
      </c>
      <c r="Q44591" s="30">
        <f t="shared" si="2787"/>
        <v>172.65775890266178</v>
      </c>
      <c r="R44591" s="38">
        <v>0.98528848525699997</v>
      </c>
    </row>
    <row r="44592" spans="1:18" x14ac:dyDescent="0.25">
      <c r="A44592" s="18">
        <v>2461072.4500000002</v>
      </c>
      <c r="B44592" s="21">
        <v>2026</v>
      </c>
      <c r="C44592" s="21">
        <v>1</v>
      </c>
      <c r="D44592" s="21">
        <v>31</v>
      </c>
      <c r="F44592" s="11">
        <v>22.8</v>
      </c>
      <c r="G44592" s="26">
        <f t="shared" si="2785"/>
        <v>1368</v>
      </c>
      <c r="H44592" s="27" t="str">
        <f t="shared" si="2788"/>
        <v>22:48</v>
      </c>
      <c r="J44592" s="21">
        <v>31</v>
      </c>
      <c r="K44592" s="31">
        <v>-0.29968964134499998</v>
      </c>
      <c r="L44592" s="32">
        <v>106057.122523267</v>
      </c>
      <c r="N44592" s="31">
        <v>-0.815526712263</v>
      </c>
      <c r="O44592" s="30">
        <f t="shared" si="2786"/>
        <v>-46.726238692849776</v>
      </c>
      <c r="P44592" s="31">
        <v>3.0074097291899999</v>
      </c>
      <c r="Q44592" s="30">
        <f t="shared" si="2787"/>
        <v>172.31188474916885</v>
      </c>
      <c r="R44592" s="38">
        <v>0.98528857797500002</v>
      </c>
    </row>
    <row r="44593" spans="1:18" x14ac:dyDescent="0.25">
      <c r="A44593" s="18">
        <v>2461072.4506944399</v>
      </c>
      <c r="B44593" s="21">
        <v>2026</v>
      </c>
      <c r="C44593" s="21">
        <v>1</v>
      </c>
      <c r="D44593" s="21">
        <v>31</v>
      </c>
      <c r="F44593" s="11">
        <v>22.816700000000001</v>
      </c>
      <c r="G44593" s="26">
        <f t="shared" si="2785"/>
        <v>1369</v>
      </c>
      <c r="H44593" s="27" t="str">
        <f t="shared" si="2788"/>
        <v>22:49</v>
      </c>
      <c r="J44593" s="21">
        <v>31</v>
      </c>
      <c r="K44593" s="31">
        <v>-0.29968621496300002</v>
      </c>
      <c r="L44593" s="32">
        <v>106057.12688599899</v>
      </c>
      <c r="N44593" s="31">
        <v>-0.81499276946300003</v>
      </c>
      <c r="O44593" s="30">
        <f t="shared" si="2786"/>
        <v>-46.695646023908381</v>
      </c>
      <c r="P44593" s="31">
        <v>3.0013807532399999</v>
      </c>
      <c r="Q44593" s="30">
        <f t="shared" si="2787"/>
        <v>171.96644987244798</v>
      </c>
      <c r="R44593" s="38">
        <v>0.98528867069299997</v>
      </c>
    </row>
    <row r="44594" spans="1:18" x14ac:dyDescent="0.25">
      <c r="A44594" s="18">
        <v>2461072.4513888899</v>
      </c>
      <c r="B44594" s="21">
        <v>2026</v>
      </c>
      <c r="C44594" s="21">
        <v>1</v>
      </c>
      <c r="D44594" s="21">
        <v>31</v>
      </c>
      <c r="F44594" s="11">
        <v>22.833300000000001</v>
      </c>
      <c r="G44594" s="26">
        <f t="shared" si="2785"/>
        <v>1370</v>
      </c>
      <c r="H44594" s="27" t="str">
        <f t="shared" si="2788"/>
        <v>22:50</v>
      </c>
      <c r="J44594" s="21">
        <v>31</v>
      </c>
      <c r="K44594" s="31">
        <v>-0.29968278875299997</v>
      </c>
      <c r="L44594" s="32">
        <v>106057.13124873101</v>
      </c>
      <c r="N44594" s="31">
        <v>-0.81443538492699996</v>
      </c>
      <c r="O44594" s="30">
        <f t="shared" si="2786"/>
        <v>-46.663710242429723</v>
      </c>
      <c r="P44594" s="31">
        <v>2.9953597717960001</v>
      </c>
      <c r="Q44594" s="30">
        <f t="shared" si="2787"/>
        <v>171.62147304718022</v>
      </c>
      <c r="R44594" s="38">
        <v>0.98528876341100002</v>
      </c>
    </row>
    <row r="44595" spans="1:18" x14ac:dyDescent="0.25">
      <c r="A44595" s="18">
        <v>2461072.4520833301</v>
      </c>
      <c r="B44595" s="21">
        <v>2026</v>
      </c>
      <c r="C44595" s="21">
        <v>1</v>
      </c>
      <c r="D44595" s="21">
        <v>31</v>
      </c>
      <c r="F44595" s="11">
        <v>22.85</v>
      </c>
      <c r="G44595" s="26">
        <f t="shared" si="2785"/>
        <v>1371</v>
      </c>
      <c r="H44595" s="27" t="str">
        <f t="shared" si="2788"/>
        <v>22:51</v>
      </c>
      <c r="J44595" s="21">
        <v>31</v>
      </c>
      <c r="K44595" s="31">
        <v>-0.29967936271599999</v>
      </c>
      <c r="L44595" s="32">
        <v>106057.135611463</v>
      </c>
      <c r="N44595" s="31">
        <v>-0.81385461060200004</v>
      </c>
      <c r="O44595" s="30">
        <f t="shared" si="2786"/>
        <v>-46.630434324757665</v>
      </c>
      <c r="P44595" s="31">
        <v>2.9893471096500002</v>
      </c>
      <c r="Q44595" s="30">
        <f t="shared" si="2787"/>
        <v>171.27697288257633</v>
      </c>
      <c r="R44595" s="38">
        <v>0.98528885612999995</v>
      </c>
    </row>
    <row r="44596" spans="1:18" x14ac:dyDescent="0.25">
      <c r="A44596" s="18">
        <v>2461072.4527777801</v>
      </c>
      <c r="B44596" s="21">
        <v>2026</v>
      </c>
      <c r="C44596" s="21">
        <v>1</v>
      </c>
      <c r="D44596" s="21">
        <v>31</v>
      </c>
      <c r="F44596" s="11">
        <v>22.866700000000002</v>
      </c>
      <c r="G44596" s="26">
        <f t="shared" si="2785"/>
        <v>1372</v>
      </c>
      <c r="H44596" s="27" t="str">
        <f t="shared" si="2788"/>
        <v>22:52</v>
      </c>
      <c r="J44596" s="21">
        <v>31</v>
      </c>
      <c r="K44596" s="31">
        <v>-0.29967593684999999</v>
      </c>
      <c r="L44596" s="32">
        <v>106057.139974195</v>
      </c>
      <c r="N44596" s="31">
        <v>-0.813250500436</v>
      </c>
      <c r="O44596" s="30">
        <f t="shared" si="2786"/>
        <v>-46.595821361884916</v>
      </c>
      <c r="P44596" s="31">
        <v>2.9833430883959999</v>
      </c>
      <c r="Q44596" s="30">
        <f t="shared" si="2787"/>
        <v>170.93296780461529</v>
      </c>
      <c r="R44596" s="38">
        <v>0.985288948848</v>
      </c>
    </row>
    <row r="44597" spans="1:18" x14ac:dyDescent="0.25">
      <c r="A44597" s="18">
        <v>2461072.4534722199</v>
      </c>
      <c r="B44597" s="21">
        <v>2026</v>
      </c>
      <c r="C44597" s="21">
        <v>1</v>
      </c>
      <c r="D44597" s="21">
        <v>31</v>
      </c>
      <c r="F44597" s="11">
        <v>22.883299999999998</v>
      </c>
      <c r="G44597" s="26">
        <f t="shared" si="2785"/>
        <v>1373</v>
      </c>
      <c r="H44597" s="27" t="str">
        <f t="shared" si="2788"/>
        <v>22:53</v>
      </c>
      <c r="J44597" s="21">
        <v>31</v>
      </c>
      <c r="K44597" s="31">
        <v>-0.29967251115600002</v>
      </c>
      <c r="L44597" s="32">
        <v>106057.144336928</v>
      </c>
      <c r="N44597" s="31">
        <v>-0.81262311039199997</v>
      </c>
      <c r="O44597" s="30">
        <f t="shared" si="2786"/>
        <v>-46.559874560255189</v>
      </c>
      <c r="P44597" s="31">
        <v>2.9773480266529999</v>
      </c>
      <c r="Q44597" s="30">
        <f t="shared" si="2787"/>
        <v>170.58947606882103</v>
      </c>
      <c r="R44597" s="38">
        <v>0.98528904156599995</v>
      </c>
    </row>
    <row r="44598" spans="1:18" x14ac:dyDescent="0.25">
      <c r="A44598" s="18">
        <v>2461072.4541666699</v>
      </c>
      <c r="B44598" s="21">
        <v>2026</v>
      </c>
      <c r="C44598" s="21">
        <v>1</v>
      </c>
      <c r="D44598" s="21">
        <v>31</v>
      </c>
      <c r="F44598" s="11">
        <v>22.9</v>
      </c>
      <c r="G44598" s="26">
        <f t="shared" si="2785"/>
        <v>1374</v>
      </c>
      <c r="H44598" s="27" t="str">
        <f t="shared" si="2788"/>
        <v>22:54</v>
      </c>
      <c r="J44598" s="21">
        <v>31</v>
      </c>
      <c r="K44598" s="31">
        <v>-0.29966908563400002</v>
      </c>
      <c r="L44598" s="32">
        <v>106057.14869966</v>
      </c>
      <c r="N44598" s="31">
        <v>-0.81197249839300001</v>
      </c>
      <c r="O44598" s="30">
        <f t="shared" si="2786"/>
        <v>-46.522597238611922</v>
      </c>
      <c r="P44598" s="31">
        <v>2.9713622397170001</v>
      </c>
      <c r="Q44598" s="30">
        <f t="shared" si="2787"/>
        <v>170.2465157403237</v>
      </c>
      <c r="R44598" s="38">
        <v>0.985289134284</v>
      </c>
    </row>
    <row r="44599" spans="1:18" x14ac:dyDescent="0.25">
      <c r="A44599" s="18">
        <v>2461072.4548611101</v>
      </c>
      <c r="B44599" s="21">
        <v>2026</v>
      </c>
      <c r="C44599" s="21">
        <v>1</v>
      </c>
      <c r="D44599" s="21">
        <v>31</v>
      </c>
      <c r="F44599" s="11">
        <v>22.916699999999999</v>
      </c>
      <c r="G44599" s="26">
        <f t="shared" si="2785"/>
        <v>1375</v>
      </c>
      <c r="H44599" s="27" t="str">
        <f t="shared" si="2788"/>
        <v>22:55</v>
      </c>
      <c r="J44599" s="21">
        <v>31</v>
      </c>
      <c r="K44599" s="31">
        <v>-0.29966566028399999</v>
      </c>
      <c r="L44599" s="32">
        <v>106057.153062393</v>
      </c>
      <c r="N44599" s="31">
        <v>-0.81129872429500005</v>
      </c>
      <c r="O44599" s="30">
        <f t="shared" si="2786"/>
        <v>-46.483992826451285</v>
      </c>
      <c r="P44599" s="31">
        <v>2.9653860394280001</v>
      </c>
      <c r="Q44599" s="30">
        <f t="shared" si="2787"/>
        <v>169.90410468623912</v>
      </c>
      <c r="R44599" s="38">
        <v>0.98528922700199995</v>
      </c>
    </row>
    <row r="44600" spans="1:18" x14ac:dyDescent="0.25">
      <c r="A44600" s="18">
        <v>2461072.4555555601</v>
      </c>
      <c r="B44600" s="21">
        <v>2026</v>
      </c>
      <c r="C44600" s="21">
        <v>1</v>
      </c>
      <c r="D44600" s="21">
        <v>31</v>
      </c>
      <c r="F44600" s="11">
        <v>22.933299999999999</v>
      </c>
      <c r="G44600" s="26">
        <f t="shared" si="2785"/>
        <v>1376</v>
      </c>
      <c r="H44600" s="27" t="str">
        <f t="shared" si="2788"/>
        <v>22:56</v>
      </c>
      <c r="J44600" s="21">
        <v>31</v>
      </c>
      <c r="K44600" s="31">
        <v>-0.29966223510500001</v>
      </c>
      <c r="L44600" s="32">
        <v>106057.157425126</v>
      </c>
      <c r="N44600" s="31">
        <v>-0.81060184988299999</v>
      </c>
      <c r="O44600" s="30">
        <f t="shared" si="2786"/>
        <v>-46.444064863793024</v>
      </c>
      <c r="P44600" s="31">
        <v>2.9594197343139999</v>
      </c>
      <c r="Q44600" s="30">
        <f t="shared" si="2787"/>
        <v>169.5622605839196</v>
      </c>
      <c r="R44600" s="38">
        <v>0.98528931972</v>
      </c>
    </row>
    <row r="44601" spans="1:18" x14ac:dyDescent="0.25">
      <c r="A44601" s="18">
        <v>2461072.4562499998</v>
      </c>
      <c r="B44601" s="21">
        <v>2026</v>
      </c>
      <c r="C44601" s="21">
        <v>1</v>
      </c>
      <c r="D44601" s="21">
        <v>31</v>
      </c>
      <c r="F44601" s="11">
        <v>22.95</v>
      </c>
      <c r="G44601" s="26">
        <f t="shared" si="2785"/>
        <v>1377</v>
      </c>
      <c r="H44601" s="27" t="str">
        <f t="shared" si="2788"/>
        <v>22:57</v>
      </c>
      <c r="J44601" s="21">
        <v>31</v>
      </c>
      <c r="K44601" s="31">
        <v>-0.29965881009799999</v>
      </c>
      <c r="L44601" s="32">
        <v>106057.161787859</v>
      </c>
      <c r="N44601" s="31">
        <v>-0.80988193881799997</v>
      </c>
      <c r="O44601" s="30">
        <f t="shared" si="2786"/>
        <v>-46.402816998143756</v>
      </c>
      <c r="P44601" s="31">
        <v>2.9534636292199998</v>
      </c>
      <c r="Q44601" s="30">
        <f t="shared" si="2787"/>
        <v>169.22100089969703</v>
      </c>
      <c r="R44601" s="38">
        <v>0.98528941243799995</v>
      </c>
    </row>
    <row r="44602" spans="1:18" x14ac:dyDescent="0.25">
      <c r="A44602" s="18">
        <v>2461072.45694444</v>
      </c>
      <c r="B44602" s="21">
        <v>2026</v>
      </c>
      <c r="C44602" s="21">
        <v>1</v>
      </c>
      <c r="D44602" s="21">
        <v>31</v>
      </c>
      <c r="F44602" s="11">
        <v>22.966699999999999</v>
      </c>
      <c r="G44602" s="26">
        <f t="shared" si="2785"/>
        <v>1378</v>
      </c>
      <c r="H44602" s="27" t="str">
        <f t="shared" si="2788"/>
        <v>22:58</v>
      </c>
      <c r="J44602" s="21">
        <v>31</v>
      </c>
      <c r="K44602" s="31">
        <v>-0.29965538526199997</v>
      </c>
      <c r="L44602" s="32">
        <v>106057.16615059201</v>
      </c>
      <c r="N44602" s="31">
        <v>-0.80913905663200003</v>
      </c>
      <c r="O44602" s="30">
        <f t="shared" si="2786"/>
        <v>-46.360252984210504</v>
      </c>
      <c r="P44602" s="31">
        <v>2.9475180254760001</v>
      </c>
      <c r="Q44602" s="30">
        <f t="shared" si="2787"/>
        <v>168.88034289850867</v>
      </c>
      <c r="R44602" s="38">
        <v>0.98528950515699998</v>
      </c>
    </row>
    <row r="44603" spans="1:18" x14ac:dyDescent="0.25">
      <c r="A44603" s="18">
        <v>2461072.45763889</v>
      </c>
      <c r="B44603" s="21">
        <v>2026</v>
      </c>
      <c r="C44603" s="21">
        <v>1</v>
      </c>
      <c r="D44603" s="21">
        <v>31</v>
      </c>
      <c r="F44603" s="11">
        <v>22.9833</v>
      </c>
      <c r="G44603" s="26">
        <f t="shared" si="2785"/>
        <v>1379</v>
      </c>
      <c r="H44603" s="27" t="str">
        <f t="shared" si="2788"/>
        <v>22:59</v>
      </c>
      <c r="J44603" s="21">
        <v>31</v>
      </c>
      <c r="K44603" s="31">
        <v>-0.29965196059799998</v>
      </c>
      <c r="L44603" s="32">
        <v>106057.170513328</v>
      </c>
      <c r="N44603" s="31">
        <v>-0.80837327016100002</v>
      </c>
      <c r="O44603" s="30">
        <f t="shared" si="2786"/>
        <v>-46.316376651413989</v>
      </c>
      <c r="P44603" s="31">
        <v>2.941583216662</v>
      </c>
      <c r="Q44603" s="30">
        <f t="shared" si="2787"/>
        <v>168.54030340124942</v>
      </c>
      <c r="R44603" s="38">
        <v>0.98528959787500003</v>
      </c>
    </row>
    <row r="44604" spans="1:18" x14ac:dyDescent="0.25">
      <c r="A44604" s="18">
        <v>2461072.4583333302</v>
      </c>
      <c r="B44604" s="21">
        <v>2026</v>
      </c>
      <c r="C44604" s="21">
        <v>1</v>
      </c>
      <c r="D44604" s="21">
        <v>31</v>
      </c>
      <c r="F44604" s="11">
        <v>23</v>
      </c>
      <c r="G44604" s="26">
        <f t="shared" si="2785"/>
        <v>1380</v>
      </c>
      <c r="H44604" s="27" t="str">
        <f t="shared" si="2788"/>
        <v>23:00</v>
      </c>
      <c r="J44604" s="21">
        <v>31</v>
      </c>
      <c r="K44604" s="31">
        <v>-0.299648536104</v>
      </c>
      <c r="L44604" s="32">
        <v>106057.174876062</v>
      </c>
      <c r="N44604" s="31">
        <v>-0.80758464960800003</v>
      </c>
      <c r="O44604" s="30">
        <f t="shared" si="2786"/>
        <v>-46.271192022089814</v>
      </c>
      <c r="P44604" s="31">
        <v>2.9356595045649998</v>
      </c>
      <c r="Q44604" s="30">
        <f t="shared" si="2787"/>
        <v>168.20089969904072</v>
      </c>
      <c r="R44604" s="38">
        <v>0.98528969059299998</v>
      </c>
    </row>
    <row r="44605" spans="1:18" x14ac:dyDescent="0.25">
      <c r="A44605" s="18">
        <v>2461072.4590277802</v>
      </c>
      <c r="B44605" s="21">
        <v>2026</v>
      </c>
      <c r="C44605" s="21">
        <v>1</v>
      </c>
      <c r="D44605" s="21">
        <v>31</v>
      </c>
      <c r="F44605" s="11">
        <v>23.0167</v>
      </c>
      <c r="G44605" s="26">
        <f t="shared" si="2785"/>
        <v>1381</v>
      </c>
      <c r="H44605" s="27" t="str">
        <f t="shared" si="2788"/>
        <v>23:01</v>
      </c>
      <c r="J44605" s="21">
        <v>31</v>
      </c>
      <c r="K44605" s="31">
        <v>-0.29964511178100001</v>
      </c>
      <c r="L44605" s="32">
        <v>106057.179238795</v>
      </c>
      <c r="N44605" s="31">
        <v>-0.80677326539000005</v>
      </c>
      <c r="O44605" s="30">
        <f t="shared" si="2786"/>
        <v>-46.224703130834889</v>
      </c>
      <c r="P44605" s="31">
        <v>2.9297471749950001</v>
      </c>
      <c r="Q44605" s="30">
        <f t="shared" si="2787"/>
        <v>167.86214816758934</v>
      </c>
      <c r="R44605" s="38">
        <v>0.98528978331100003</v>
      </c>
    </row>
    <row r="44606" spans="1:18" x14ac:dyDescent="0.25">
      <c r="A44606" s="18">
        <v>2461072.45972222</v>
      </c>
      <c r="B44606" s="21">
        <v>2026</v>
      </c>
      <c r="C44606" s="21">
        <v>1</v>
      </c>
      <c r="D44606" s="21">
        <v>31</v>
      </c>
      <c r="F44606" s="11">
        <v>23.033300000000001</v>
      </c>
      <c r="G44606" s="26">
        <f t="shared" si="2785"/>
        <v>1382</v>
      </c>
      <c r="H44606" s="27" t="str">
        <f t="shared" si="2788"/>
        <v>23:02</v>
      </c>
      <c r="J44606" s="21">
        <v>31</v>
      </c>
      <c r="K44606" s="31">
        <v>-0.29964168762900001</v>
      </c>
      <c r="L44606" s="32">
        <v>106057.183601529</v>
      </c>
      <c r="N44606" s="31">
        <v>-0.805939190197</v>
      </c>
      <c r="O44606" s="30">
        <f t="shared" si="2786"/>
        <v>-46.176914142479433</v>
      </c>
      <c r="P44606" s="31">
        <v>2.9238465139669998</v>
      </c>
      <c r="Q44606" s="30">
        <f t="shared" si="2787"/>
        <v>167.5240651943476</v>
      </c>
      <c r="R44606" s="38">
        <v>0.98528987602899998</v>
      </c>
    </row>
    <row r="44607" spans="1:18" x14ac:dyDescent="0.25">
      <c r="A44607" s="18">
        <v>2461072.46041667</v>
      </c>
      <c r="B44607" s="21">
        <v>2026</v>
      </c>
      <c r="C44607" s="21">
        <v>1</v>
      </c>
      <c r="D44607" s="21">
        <v>31</v>
      </c>
      <c r="F44607" s="11">
        <v>23.05</v>
      </c>
      <c r="G44607" s="26">
        <f t="shared" si="2785"/>
        <v>1383</v>
      </c>
      <c r="H44607" s="27" t="str">
        <f t="shared" si="2788"/>
        <v>23:03</v>
      </c>
      <c r="J44607" s="21">
        <v>31</v>
      </c>
      <c r="K44607" s="31">
        <v>-0.299638263648</v>
      </c>
      <c r="L44607" s="32">
        <v>106057.18796426299</v>
      </c>
      <c r="N44607" s="31">
        <v>-0.80508249841299995</v>
      </c>
      <c r="O44607" s="30">
        <f t="shared" si="2786"/>
        <v>-46.127829318912696</v>
      </c>
      <c r="P44607" s="31">
        <v>2.9179578033259999</v>
      </c>
      <c r="Q44607" s="30">
        <f t="shared" si="2787"/>
        <v>167.18666692784453</v>
      </c>
      <c r="R44607" s="38">
        <v>0.98528996874700003</v>
      </c>
    </row>
    <row r="44608" spans="1:18" x14ac:dyDescent="0.25">
      <c r="A44608" s="18">
        <v>2461072.4611111102</v>
      </c>
      <c r="B44608" s="21">
        <v>2026</v>
      </c>
      <c r="C44608" s="21">
        <v>1</v>
      </c>
      <c r="D44608" s="21">
        <v>31</v>
      </c>
      <c r="F44608" s="11">
        <v>23.066700000000001</v>
      </c>
      <c r="G44608" s="26">
        <f t="shared" si="2785"/>
        <v>1384</v>
      </c>
      <c r="H44608" s="27" t="str">
        <f t="shared" si="2788"/>
        <v>23:04</v>
      </c>
      <c r="J44608" s="21">
        <v>31</v>
      </c>
      <c r="K44608" s="31">
        <v>-0.29963483983700001</v>
      </c>
      <c r="L44608" s="32">
        <v>106057.192326997</v>
      </c>
      <c r="N44608" s="31">
        <v>-0.80420326610899995</v>
      </c>
      <c r="O44608" s="30">
        <f t="shared" si="2786"/>
        <v>-46.077453018681929</v>
      </c>
      <c r="P44608" s="31">
        <v>2.9120813208570002</v>
      </c>
      <c r="Q44608" s="30">
        <f t="shared" si="2787"/>
        <v>166.84996928398823</v>
      </c>
      <c r="R44608" s="38">
        <v>0.98529006146599996</v>
      </c>
    </row>
    <row r="44609" spans="1:18" x14ac:dyDescent="0.25">
      <c r="A44609" s="18">
        <v>2461072.4618055602</v>
      </c>
      <c r="B44609" s="21">
        <v>2026</v>
      </c>
      <c r="C44609" s="21">
        <v>1</v>
      </c>
      <c r="D44609" s="21">
        <v>31</v>
      </c>
      <c r="F44609" s="11">
        <v>23.083300000000001</v>
      </c>
      <c r="G44609" s="26">
        <f t="shared" si="2785"/>
        <v>1385</v>
      </c>
      <c r="H44609" s="27" t="str">
        <f t="shared" si="2788"/>
        <v>23:05</v>
      </c>
      <c r="J44609" s="21">
        <v>31</v>
      </c>
      <c r="K44609" s="31">
        <v>-0.29963141619599998</v>
      </c>
      <c r="L44609" s="32">
        <v>106057.196689731</v>
      </c>
      <c r="N44609" s="31">
        <v>-0.80330157101900002</v>
      </c>
      <c r="O44609" s="30">
        <f t="shared" si="2786"/>
        <v>-46.025789695617263</v>
      </c>
      <c r="P44609" s="31">
        <v>2.9062173402779998</v>
      </c>
      <c r="Q44609" s="30">
        <f t="shared" si="2787"/>
        <v>166.51398794566481</v>
      </c>
      <c r="R44609" s="38">
        <v>0.98529015418400001</v>
      </c>
    </row>
    <row r="44610" spans="1:18" x14ac:dyDescent="0.25">
      <c r="A44610" s="18">
        <v>2461072.4624999999</v>
      </c>
      <c r="B44610" s="21">
        <v>2026</v>
      </c>
      <c r="C44610" s="21">
        <v>1</v>
      </c>
      <c r="D44610" s="21">
        <v>31</v>
      </c>
      <c r="F44610" s="11">
        <v>23.1</v>
      </c>
      <c r="G44610" s="26">
        <f t="shared" si="2785"/>
        <v>1386</v>
      </c>
      <c r="H44610" s="27" t="str">
        <f t="shared" si="2788"/>
        <v>23:06</v>
      </c>
      <c r="J44610" s="21">
        <v>31</v>
      </c>
      <c r="K44610" s="31">
        <v>-0.29962799272599999</v>
      </c>
      <c r="L44610" s="32">
        <v>106057.201052465</v>
      </c>
      <c r="N44610" s="31">
        <v>-0.80237749246699996</v>
      </c>
      <c r="O44610" s="30">
        <f t="shared" si="2786"/>
        <v>-45.972843894649102</v>
      </c>
      <c r="P44610" s="31">
        <v>2.9003661309009998</v>
      </c>
      <c r="Q44610" s="30">
        <f t="shared" si="2787"/>
        <v>166.17873834331536</v>
      </c>
      <c r="R44610" s="38">
        <v>0.98529024690199996</v>
      </c>
    </row>
    <row r="44611" spans="1:18" x14ac:dyDescent="0.25">
      <c r="A44611" s="18">
        <v>2461072.4631944401</v>
      </c>
      <c r="B44611" s="21">
        <v>2026</v>
      </c>
      <c r="C44611" s="21">
        <v>1</v>
      </c>
      <c r="D44611" s="21">
        <v>31</v>
      </c>
      <c r="F44611" s="11">
        <v>23.116700000000002</v>
      </c>
      <c r="G44611" s="26">
        <f t="shared" si="2785"/>
        <v>1387</v>
      </c>
      <c r="H44611" s="27" t="str">
        <f t="shared" si="2788"/>
        <v>23:07</v>
      </c>
      <c r="J44611" s="21">
        <v>31</v>
      </c>
      <c r="K44611" s="31">
        <v>-0.29962456942499999</v>
      </c>
      <c r="L44611" s="32">
        <v>106057.20541520001</v>
      </c>
      <c r="N44611" s="31">
        <v>-0.80143111138599998</v>
      </c>
      <c r="O44611" s="30">
        <f t="shared" si="2786"/>
        <v>-45.918620252896773</v>
      </c>
      <c r="P44611" s="31">
        <v>2.8945279579059999</v>
      </c>
      <c r="Q44611" s="30">
        <f t="shared" si="2787"/>
        <v>165.84423567063459</v>
      </c>
      <c r="R44611" s="38">
        <v>0.98529033962000001</v>
      </c>
    </row>
    <row r="44612" spans="1:18" x14ac:dyDescent="0.25">
      <c r="A44612" s="18">
        <v>2461072.4638888901</v>
      </c>
      <c r="B44612" s="21">
        <v>2026</v>
      </c>
      <c r="C44612" s="21">
        <v>1</v>
      </c>
      <c r="D44612" s="21">
        <v>31</v>
      </c>
      <c r="F44612" s="11">
        <v>23.133299999999998</v>
      </c>
      <c r="G44612" s="26">
        <f t="shared" si="2785"/>
        <v>1388</v>
      </c>
      <c r="H44612" s="27" t="str">
        <f t="shared" si="2788"/>
        <v>23:08</v>
      </c>
      <c r="J44612" s="21">
        <v>31</v>
      </c>
      <c r="K44612" s="31">
        <v>-0.29962114629499997</v>
      </c>
      <c r="L44612" s="32">
        <v>106057.209777934</v>
      </c>
      <c r="N44612" s="31">
        <v>-0.80046251024500004</v>
      </c>
      <c r="O44612" s="30">
        <f t="shared" si="2786"/>
        <v>-45.863123495485922</v>
      </c>
      <c r="P44612" s="31">
        <v>2.8887030820269999</v>
      </c>
      <c r="Q44612" s="30">
        <f t="shared" si="2787"/>
        <v>165.51049486658033</v>
      </c>
      <c r="R44612" s="38">
        <v>0.98529043233799996</v>
      </c>
    </row>
    <row r="44613" spans="1:18" x14ac:dyDescent="0.25">
      <c r="A44613" s="18">
        <v>2461072.4645833299</v>
      </c>
      <c r="B44613" s="21">
        <v>2026</v>
      </c>
      <c r="C44613" s="21">
        <v>1</v>
      </c>
      <c r="D44613" s="21">
        <v>31</v>
      </c>
      <c r="F44613" s="11">
        <v>23.15</v>
      </c>
      <c r="G44613" s="26">
        <f t="shared" si="2785"/>
        <v>1389</v>
      </c>
      <c r="H44613" s="27" t="str">
        <f t="shared" si="2788"/>
        <v>23:09</v>
      </c>
      <c r="J44613" s="21">
        <v>31</v>
      </c>
      <c r="K44613" s="31">
        <v>-0.29961772333300002</v>
      </c>
      <c r="L44613" s="32">
        <v>106057.21414066901</v>
      </c>
      <c r="N44613" s="31">
        <v>-0.79947177304000006</v>
      </c>
      <c r="O44613" s="30">
        <f t="shared" si="2786"/>
        <v>-45.806358435032834</v>
      </c>
      <c r="P44613" s="31">
        <v>2.8828917596610002</v>
      </c>
      <c r="Q44613" s="30">
        <f t="shared" si="2787"/>
        <v>165.17753062161859</v>
      </c>
      <c r="R44613" s="38">
        <v>0.98529052505600001</v>
      </c>
    </row>
    <row r="44614" spans="1:18" x14ac:dyDescent="0.25">
      <c r="A44614" s="18">
        <v>2461072.4652777798</v>
      </c>
      <c r="B44614" s="21">
        <v>2026</v>
      </c>
      <c r="C44614" s="21">
        <v>1</v>
      </c>
      <c r="D44614" s="21">
        <v>31</v>
      </c>
      <c r="F44614" s="11">
        <v>23.166699999999999</v>
      </c>
      <c r="G44614" s="26">
        <f t="shared" si="2785"/>
        <v>1390</v>
      </c>
      <c r="H44614" s="27" t="str">
        <f t="shared" si="2788"/>
        <v>23:10</v>
      </c>
      <c r="J44614" s="21">
        <v>31</v>
      </c>
      <c r="K44614" s="31">
        <v>-0.299614300542</v>
      </c>
      <c r="L44614" s="32">
        <v>106057.218503407</v>
      </c>
      <c r="N44614" s="31">
        <v>-0.79845898455099995</v>
      </c>
      <c r="O44614" s="30">
        <f t="shared" si="2786"/>
        <v>-45.748329929073698</v>
      </c>
      <c r="P44614" s="31">
        <v>2.8770942387949998</v>
      </c>
      <c r="Q44614" s="30">
        <f t="shared" si="2787"/>
        <v>164.84535714435773</v>
      </c>
      <c r="R44614" s="38">
        <v>0.98529061777399995</v>
      </c>
    </row>
    <row r="44615" spans="1:18" x14ac:dyDescent="0.25">
      <c r="A44615" s="18">
        <v>2461072.4659722201</v>
      </c>
      <c r="B44615" s="21">
        <v>2026</v>
      </c>
      <c r="C44615" s="21">
        <v>1</v>
      </c>
      <c r="D44615" s="21">
        <v>31</v>
      </c>
      <c r="F44615" s="11">
        <v>23.183299999999999</v>
      </c>
      <c r="G44615" s="26">
        <f t="shared" si="2785"/>
        <v>1391</v>
      </c>
      <c r="H44615" s="27" t="str">
        <f t="shared" si="2788"/>
        <v>23:11</v>
      </c>
      <c r="J44615" s="21">
        <v>31</v>
      </c>
      <c r="K44615" s="31">
        <v>-0.29961087791899998</v>
      </c>
      <c r="L44615" s="32">
        <v>106057.22286614199</v>
      </c>
      <c r="N44615" s="31">
        <v>-0.79742423307999999</v>
      </c>
      <c r="O44615" s="30">
        <f t="shared" si="2786"/>
        <v>-45.689043036940447</v>
      </c>
      <c r="P44615" s="31">
        <v>2.87131077471</v>
      </c>
      <c r="Q44615" s="30">
        <f t="shared" si="2787"/>
        <v>164.51398906132175</v>
      </c>
      <c r="R44615" s="38">
        <v>0.98529071049299999</v>
      </c>
    </row>
    <row r="44616" spans="1:18" x14ac:dyDescent="0.25">
      <c r="A44616" s="18">
        <v>2461072.4666666701</v>
      </c>
      <c r="B44616" s="21">
        <v>2026</v>
      </c>
      <c r="C44616" s="21">
        <v>1</v>
      </c>
      <c r="D44616" s="21">
        <v>31</v>
      </c>
      <c r="F44616" s="11">
        <v>23.2</v>
      </c>
      <c r="G44616" s="26">
        <f t="shared" si="2785"/>
        <v>1392</v>
      </c>
      <c r="H44616" s="27" t="str">
        <f t="shared" si="2788"/>
        <v>23:12</v>
      </c>
      <c r="J44616" s="21">
        <v>31</v>
      </c>
      <c r="K44616" s="31">
        <v>-0.29960745546599998</v>
      </c>
      <c r="L44616" s="32">
        <v>106057.22722887799</v>
      </c>
      <c r="N44616" s="31">
        <v>-0.79636760629199999</v>
      </c>
      <c r="O44616" s="30">
        <f t="shared" si="2786"/>
        <v>-45.628502781467581</v>
      </c>
      <c r="P44616" s="31">
        <v>2.8655416063689998</v>
      </c>
      <c r="Q44616" s="30">
        <f t="shared" si="2787"/>
        <v>164.18344006408194</v>
      </c>
      <c r="R44616" s="38">
        <v>0.98529080321100004</v>
      </c>
    </row>
    <row r="44617" spans="1:18" x14ac:dyDescent="0.25">
      <c r="A44617" s="18">
        <v>2461072.4673611098</v>
      </c>
      <c r="B44617" s="21">
        <v>2026</v>
      </c>
      <c r="C44617" s="21">
        <v>1</v>
      </c>
      <c r="D44617" s="21">
        <v>31</v>
      </c>
      <c r="F44617" s="11">
        <v>23.216699999999999</v>
      </c>
      <c r="G44617" s="26">
        <f t="shared" si="2785"/>
        <v>1393</v>
      </c>
      <c r="H44617" s="27" t="str">
        <f t="shared" si="2788"/>
        <v>23:13</v>
      </c>
      <c r="J44617" s="21">
        <v>31</v>
      </c>
      <c r="K44617" s="31">
        <v>-0.29960403318099998</v>
      </c>
      <c r="L44617" s="32">
        <v>106057.231591613</v>
      </c>
      <c r="N44617" s="31">
        <v>-0.79528919391099995</v>
      </c>
      <c r="O44617" s="30">
        <f t="shared" si="2786"/>
        <v>-45.566714303461623</v>
      </c>
      <c r="P44617" s="31">
        <v>2.859786972068</v>
      </c>
      <c r="Q44617" s="30">
        <f t="shared" si="2787"/>
        <v>163.85372380599344</v>
      </c>
      <c r="R44617" s="38">
        <v>0.98529089592899999</v>
      </c>
    </row>
    <row r="44618" spans="1:18" x14ac:dyDescent="0.25">
      <c r="A44618" s="18">
        <v>2461072.4680555598</v>
      </c>
      <c r="B44618" s="21">
        <v>2026</v>
      </c>
      <c r="C44618" s="21">
        <v>1</v>
      </c>
      <c r="D44618" s="21">
        <v>31</v>
      </c>
      <c r="F44618" s="11">
        <v>23.2333</v>
      </c>
      <c r="G44618" s="26">
        <f t="shared" si="2785"/>
        <v>1394</v>
      </c>
      <c r="H44618" s="27" t="str">
        <f t="shared" si="2788"/>
        <v>23:14</v>
      </c>
      <c r="J44618" s="21">
        <v>31</v>
      </c>
      <c r="K44618" s="31">
        <v>-0.299600611066</v>
      </c>
      <c r="L44618" s="32">
        <v>106057.235954349</v>
      </c>
      <c r="N44618" s="31">
        <v>-0.79418908700799995</v>
      </c>
      <c r="O44618" s="30">
        <f t="shared" si="2786"/>
        <v>-45.503682820906519</v>
      </c>
      <c r="P44618" s="31">
        <v>2.8540471055030001</v>
      </c>
      <c r="Q44618" s="30">
        <f t="shared" si="2787"/>
        <v>163.52485367685071</v>
      </c>
      <c r="R44618" s="38">
        <v>0.98529098864700004</v>
      </c>
    </row>
    <row r="44619" spans="1:18" x14ac:dyDescent="0.25">
      <c r="A44619" s="18">
        <v>2461072.46875</v>
      </c>
      <c r="B44619" s="21">
        <v>2026</v>
      </c>
      <c r="C44619" s="21">
        <v>1</v>
      </c>
      <c r="D44619" s="21">
        <v>31</v>
      </c>
      <c r="F44619" s="11">
        <v>23.25</v>
      </c>
      <c r="G44619" s="26">
        <f t="shared" si="2785"/>
        <v>1395</v>
      </c>
      <c r="H44619" s="27" t="str">
        <f t="shared" si="2788"/>
        <v>23:15</v>
      </c>
      <c r="J44619" s="21">
        <v>31</v>
      </c>
      <c r="K44619" s="31">
        <v>-0.29959718911799998</v>
      </c>
      <c r="L44619" s="32">
        <v>106057.240317085</v>
      </c>
      <c r="N44619" s="31">
        <v>-0.79306737797500004</v>
      </c>
      <c r="O44619" s="30">
        <f t="shared" si="2786"/>
        <v>-45.439413627473925</v>
      </c>
      <c r="P44619" s="31">
        <v>2.8483222357420002</v>
      </c>
      <c r="Q44619" s="30">
        <f t="shared" si="2787"/>
        <v>163.19684280128334</v>
      </c>
      <c r="R44619" s="38">
        <v>0.98529108136499999</v>
      </c>
    </row>
    <row r="44620" spans="1:18" x14ac:dyDescent="0.25">
      <c r="A44620" s="18">
        <v>2461072.4694444402</v>
      </c>
      <c r="B44620" s="21">
        <v>2026</v>
      </c>
      <c r="C44620" s="21">
        <v>1</v>
      </c>
      <c r="D44620" s="21">
        <v>31</v>
      </c>
      <c r="F44620" s="11">
        <v>23.2667</v>
      </c>
      <c r="G44620" s="26">
        <f t="shared" si="2785"/>
        <v>1396</v>
      </c>
      <c r="H44620" s="27" t="str">
        <f t="shared" si="2788"/>
        <v>23:16</v>
      </c>
      <c r="J44620" s="21">
        <v>31</v>
      </c>
      <c r="K44620" s="31">
        <v>-0.29959376733900001</v>
      </c>
      <c r="L44620" s="32">
        <v>106057.244679821</v>
      </c>
      <c r="N44620" s="31">
        <v>-0.79192416046799996</v>
      </c>
      <c r="O44620" s="30">
        <f t="shared" si="2786"/>
        <v>-45.373912089257352</v>
      </c>
      <c r="P44620" s="31">
        <v>2.8426125871179999</v>
      </c>
      <c r="Q44620" s="30">
        <f t="shared" si="2787"/>
        <v>162.86970403262544</v>
      </c>
      <c r="R44620" s="38">
        <v>0.98529117408300004</v>
      </c>
    </row>
    <row r="44621" spans="1:18" x14ac:dyDescent="0.25">
      <c r="A44621" s="18">
        <v>2461072.4701388902</v>
      </c>
      <c r="B44621" s="21">
        <v>2026</v>
      </c>
      <c r="C44621" s="21">
        <v>1</v>
      </c>
      <c r="D44621" s="21">
        <v>31</v>
      </c>
      <c r="F44621" s="11">
        <v>23.283300000000001</v>
      </c>
      <c r="G44621" s="26">
        <f t="shared" si="2785"/>
        <v>1397</v>
      </c>
      <c r="H44621" s="27" t="str">
        <f t="shared" si="2788"/>
        <v>23:17</v>
      </c>
      <c r="J44621" s="21">
        <v>31</v>
      </c>
      <c r="K44621" s="31">
        <v>-0.29959034572799997</v>
      </c>
      <c r="L44621" s="32">
        <v>106057.249042557</v>
      </c>
      <c r="N44621" s="31">
        <v>-0.790759529397</v>
      </c>
      <c r="O44621" s="30">
        <f t="shared" si="2786"/>
        <v>-45.307183644199249</v>
      </c>
      <c r="P44621" s="31">
        <v>2.8369183793119999</v>
      </c>
      <c r="Q44621" s="30">
        <f t="shared" si="2787"/>
        <v>162.54344995767119</v>
      </c>
      <c r="R44621" s="38">
        <v>0.98529126680199997</v>
      </c>
    </row>
    <row r="44622" spans="1:18" x14ac:dyDescent="0.25">
      <c r="A44622" s="18">
        <v>2461072.4708333299</v>
      </c>
      <c r="B44622" s="21">
        <v>2026</v>
      </c>
      <c r="C44622" s="21">
        <v>1</v>
      </c>
      <c r="D44622" s="21">
        <v>31</v>
      </c>
      <c r="F44622" s="11">
        <v>23.3</v>
      </c>
      <c r="G44622" s="26">
        <f t="shared" si="2785"/>
        <v>1398</v>
      </c>
      <c r="H44622" s="27" t="str">
        <f t="shared" si="2788"/>
        <v>23:18</v>
      </c>
      <c r="J44622" s="21">
        <v>31</v>
      </c>
      <c r="K44622" s="31">
        <v>-0.299586924285</v>
      </c>
      <c r="L44622" s="32">
        <v>106057.253405293</v>
      </c>
      <c r="N44622" s="31">
        <v>-0.78957358087100005</v>
      </c>
      <c r="O44622" s="30">
        <f t="shared" si="2786"/>
        <v>-45.239233798939694</v>
      </c>
      <c r="P44622" s="31">
        <v>2.8312398272379999</v>
      </c>
      <c r="Q44622" s="30">
        <f t="shared" si="2787"/>
        <v>162.21809289008573</v>
      </c>
      <c r="R44622" s="38">
        <v>0.98529135952000002</v>
      </c>
    </row>
    <row r="44623" spans="1:18" x14ac:dyDescent="0.25">
      <c r="A44623" s="18">
        <v>2461072.4715277799</v>
      </c>
      <c r="B44623" s="21">
        <v>2026</v>
      </c>
      <c r="C44623" s="21">
        <v>1</v>
      </c>
      <c r="D44623" s="21">
        <v>31</v>
      </c>
      <c r="F44623" s="11">
        <v>23.316700000000001</v>
      </c>
      <c r="G44623" s="26">
        <f t="shared" si="2785"/>
        <v>1399</v>
      </c>
      <c r="H44623" s="27" t="str">
        <f t="shared" si="2788"/>
        <v>23:19</v>
      </c>
      <c r="J44623" s="21">
        <v>31</v>
      </c>
      <c r="K44623" s="31">
        <v>-0.299583503009</v>
      </c>
      <c r="L44623" s="32">
        <v>106057.25776803</v>
      </c>
      <c r="N44623" s="31">
        <v>-0.78836641217699999</v>
      </c>
      <c r="O44623" s="30">
        <f t="shared" si="2786"/>
        <v>-45.17006812761317</v>
      </c>
      <c r="P44623" s="31">
        <v>2.8255771410769999</v>
      </c>
      <c r="Q44623" s="30">
        <f t="shared" si="2787"/>
        <v>161.89364487235329</v>
      </c>
      <c r="R44623" s="38">
        <v>0.98529145223799997</v>
      </c>
    </row>
    <row r="44624" spans="1:18" x14ac:dyDescent="0.25">
      <c r="A44624" s="18">
        <v>2461072.4722222202</v>
      </c>
      <c r="B44624" s="21">
        <v>2026</v>
      </c>
      <c r="C44624" s="21">
        <v>1</v>
      </c>
      <c r="D44624" s="21">
        <v>31</v>
      </c>
      <c r="F44624" s="11">
        <v>23.333300000000001</v>
      </c>
      <c r="G44624" s="26">
        <f t="shared" si="2785"/>
        <v>1400</v>
      </c>
      <c r="H44624" s="27" t="str">
        <f t="shared" si="2788"/>
        <v>23:20</v>
      </c>
      <c r="J44624" s="21">
        <v>31</v>
      </c>
      <c r="K44624" s="31">
        <v>-0.29958008190099999</v>
      </c>
      <c r="L44624" s="32">
        <v>106057.26213076701</v>
      </c>
      <c r="N44624" s="31">
        <v>-0.78713812174200004</v>
      </c>
      <c r="O44624" s="30">
        <f t="shared" si="2786"/>
        <v>-45.099692269671387</v>
      </c>
      <c r="P44624" s="31">
        <v>2.8199305262609999</v>
      </c>
      <c r="Q44624" s="30">
        <f t="shared" si="2787"/>
        <v>161.57011767486046</v>
      </c>
      <c r="R44624" s="38">
        <v>0.98529154495600002</v>
      </c>
    </row>
    <row r="44625" spans="1:18" x14ac:dyDescent="0.25">
      <c r="A44625" s="18">
        <v>2461072.4729166701</v>
      </c>
      <c r="B44625" s="21">
        <v>2026</v>
      </c>
      <c r="C44625" s="21">
        <v>1</v>
      </c>
      <c r="D44625" s="21">
        <v>31</v>
      </c>
      <c r="F44625" s="11">
        <v>23.35</v>
      </c>
      <c r="G44625" s="26">
        <f t="shared" si="2785"/>
        <v>1401</v>
      </c>
      <c r="H44625" s="27" t="str">
        <f t="shared" si="2788"/>
        <v>23:21</v>
      </c>
      <c r="J44625" s="21">
        <v>31</v>
      </c>
      <c r="K44625" s="31">
        <v>-0.29957666096000002</v>
      </c>
      <c r="L44625" s="32">
        <v>106057.26649350701</v>
      </c>
      <c r="N44625" s="31">
        <v>-0.78588880823100005</v>
      </c>
      <c r="O44625" s="30">
        <f t="shared" si="2786"/>
        <v>-45.028111878202417</v>
      </c>
      <c r="P44625" s="31">
        <v>2.814300179595</v>
      </c>
      <c r="Q44625" s="30">
        <f t="shared" si="2787"/>
        <v>161.24752257370309</v>
      </c>
      <c r="R44625" s="38">
        <v>0.98529163767399996</v>
      </c>
    </row>
    <row r="44626" spans="1:18" x14ac:dyDescent="0.25">
      <c r="A44626" s="18">
        <v>2461072.4736111099</v>
      </c>
      <c r="B44626" s="21">
        <v>2026</v>
      </c>
      <c r="C44626" s="21">
        <v>1</v>
      </c>
      <c r="D44626" s="21">
        <v>31</v>
      </c>
      <c r="F44626" s="11">
        <v>23.366700000000002</v>
      </c>
      <c r="G44626" s="26">
        <f t="shared" si="2785"/>
        <v>1402</v>
      </c>
      <c r="H44626" s="27" t="str">
        <f t="shared" si="2788"/>
        <v>23:22</v>
      </c>
      <c r="J44626" s="21">
        <v>31</v>
      </c>
      <c r="K44626" s="31">
        <v>-0.29957324018699999</v>
      </c>
      <c r="L44626" s="32">
        <v>106057.27085624399</v>
      </c>
      <c r="N44626" s="31">
        <v>-0.78461857392300005</v>
      </c>
      <c r="O44626" s="30">
        <f t="shared" si="2786"/>
        <v>-44.955332813361295</v>
      </c>
      <c r="P44626" s="31">
        <v>2.8086863044979999</v>
      </c>
      <c r="Q44626" s="30">
        <f t="shared" si="2787"/>
        <v>160.92587122393141</v>
      </c>
      <c r="R44626" s="38">
        <v>0.98529173039200002</v>
      </c>
    </row>
    <row r="44627" spans="1:18" x14ac:dyDescent="0.25">
      <c r="A44627" s="18">
        <v>2461072.4743055599</v>
      </c>
      <c r="B44627" s="21">
        <v>2026</v>
      </c>
      <c r="C44627" s="21">
        <v>1</v>
      </c>
      <c r="D44627" s="21">
        <v>31</v>
      </c>
      <c r="F44627" s="11">
        <v>23.383299999999998</v>
      </c>
      <c r="G44627" s="26">
        <f t="shared" si="2785"/>
        <v>1403</v>
      </c>
      <c r="H44627" s="27" t="str">
        <f t="shared" si="2788"/>
        <v>23:23</v>
      </c>
      <c r="J44627" s="21">
        <v>31</v>
      </c>
      <c r="K44627" s="31">
        <v>-0.29956981957899997</v>
      </c>
      <c r="L44627" s="32">
        <v>106057.275218982</v>
      </c>
      <c r="N44627" s="31">
        <v>-0.78332751960699998</v>
      </c>
      <c r="O44627" s="30">
        <f t="shared" si="2786"/>
        <v>-44.881360849932342</v>
      </c>
      <c r="P44627" s="31">
        <v>2.803089088223</v>
      </c>
      <c r="Q44627" s="30">
        <f t="shared" si="2787"/>
        <v>160.60517435435196</v>
      </c>
      <c r="R44627" s="38">
        <v>0.98529182310999996</v>
      </c>
    </row>
    <row r="44628" spans="1:18" x14ac:dyDescent="0.25">
      <c r="A44628" s="18">
        <v>2461072.4750000001</v>
      </c>
      <c r="B44628" s="21">
        <v>2026</v>
      </c>
      <c r="C44628" s="21">
        <v>1</v>
      </c>
      <c r="D44628" s="21">
        <v>31</v>
      </c>
      <c r="F44628" s="11">
        <v>23.4</v>
      </c>
      <c r="G44628" s="26">
        <f t="shared" si="2785"/>
        <v>1404</v>
      </c>
      <c r="H44628" s="27" t="str">
        <f t="shared" si="2788"/>
        <v>23:24</v>
      </c>
      <c r="J44628" s="21">
        <v>31</v>
      </c>
      <c r="K44628" s="31">
        <v>-0.29956639913900002</v>
      </c>
      <c r="L44628" s="32">
        <v>106057.27958171901</v>
      </c>
      <c r="N44628" s="31">
        <v>-0.78201574790100004</v>
      </c>
      <c r="O44628" s="30">
        <f t="shared" si="2786"/>
        <v>-44.806201867493868</v>
      </c>
      <c r="P44628" s="31">
        <v>2.797508716991</v>
      </c>
      <c r="Q44628" s="30">
        <f t="shared" si="2787"/>
        <v>160.28544263464215</v>
      </c>
      <c r="R44628" s="38">
        <v>0.985291915829</v>
      </c>
    </row>
    <row r="44629" spans="1:18" x14ac:dyDescent="0.25">
      <c r="A44629" s="18">
        <v>2461072.4756944398</v>
      </c>
      <c r="B44629" s="21">
        <v>2026</v>
      </c>
      <c r="C44629" s="21">
        <v>1</v>
      </c>
      <c r="D44629" s="21">
        <v>31</v>
      </c>
      <c r="F44629" s="11">
        <v>23.416699999999999</v>
      </c>
      <c r="G44629" s="26">
        <f t="shared" si="2785"/>
        <v>1405</v>
      </c>
      <c r="H44629" s="27" t="str">
        <f t="shared" si="2788"/>
        <v>23:25</v>
      </c>
      <c r="J44629" s="21">
        <v>31</v>
      </c>
      <c r="K44629" s="31">
        <v>-0.29956297886400002</v>
      </c>
      <c r="L44629" s="32">
        <v>106057.283944457</v>
      </c>
      <c r="N44629" s="31">
        <v>-0.78068336237199998</v>
      </c>
      <c r="O44629" s="30">
        <f t="shared" si="2786"/>
        <v>-44.729861799997856</v>
      </c>
      <c r="P44629" s="31">
        <v>2.7919453721549998</v>
      </c>
      <c r="Q44629" s="30">
        <f t="shared" si="2787"/>
        <v>159.96668645556343</v>
      </c>
      <c r="R44629" s="38">
        <v>0.98529200854700005</v>
      </c>
    </row>
    <row r="44630" spans="1:18" x14ac:dyDescent="0.25">
      <c r="A44630" s="18">
        <v>2461072.4763888898</v>
      </c>
      <c r="B44630" s="21">
        <v>2026</v>
      </c>
      <c r="C44630" s="21">
        <v>1</v>
      </c>
      <c r="D44630" s="21">
        <v>31</v>
      </c>
      <c r="F44630" s="11">
        <v>23.433299999999999</v>
      </c>
      <c r="G44630" s="26">
        <f t="shared" si="2785"/>
        <v>1406</v>
      </c>
      <c r="H44630" s="27" t="str">
        <f t="shared" si="2788"/>
        <v>23:26</v>
      </c>
      <c r="J44630" s="21">
        <v>31</v>
      </c>
      <c r="K44630" s="31">
        <v>-0.29955955875599999</v>
      </c>
      <c r="L44630" s="32">
        <v>106057.288307196</v>
      </c>
      <c r="N44630" s="31">
        <v>-0.77933046753599999</v>
      </c>
      <c r="O44630" s="30">
        <f t="shared" si="2786"/>
        <v>-44.652346635770016</v>
      </c>
      <c r="P44630" s="31">
        <v>2.7863992303709999</v>
      </c>
      <c r="Q44630" s="30">
        <f t="shared" si="2787"/>
        <v>159.64891593875907</v>
      </c>
      <c r="R44630" s="38">
        <v>0.985292101265</v>
      </c>
    </row>
    <row r="44631" spans="1:18" x14ac:dyDescent="0.25">
      <c r="A44631" s="18">
        <v>2461072.47708333</v>
      </c>
      <c r="B44631" s="21">
        <v>2026</v>
      </c>
      <c r="C44631" s="21">
        <v>1</v>
      </c>
      <c r="D44631" s="21">
        <v>31</v>
      </c>
      <c r="F44631" s="11">
        <v>23.45</v>
      </c>
      <c r="G44631" s="26">
        <f t="shared" si="2785"/>
        <v>1407</v>
      </c>
      <c r="H44631" s="27" t="str">
        <f t="shared" si="2788"/>
        <v>23:27</v>
      </c>
      <c r="J44631" s="21">
        <v>31</v>
      </c>
      <c r="K44631" s="31">
        <v>-0.29955613881299997</v>
      </c>
      <c r="L44631" s="32">
        <v>106057.292669934</v>
      </c>
      <c r="N44631" s="31">
        <v>-0.77795716877200005</v>
      </c>
      <c r="O44631" s="30">
        <f t="shared" si="2786"/>
        <v>-44.573662412582287</v>
      </c>
      <c r="P44631" s="31">
        <v>2.7808704633520001</v>
      </c>
      <c r="Q44631" s="30">
        <f t="shared" si="2787"/>
        <v>159.33214092265928</v>
      </c>
      <c r="R44631" s="38">
        <v>0.98529219398300005</v>
      </c>
    </row>
    <row r="44632" spans="1:18" x14ac:dyDescent="0.25">
      <c r="A44632" s="18">
        <v>2461072.47777778</v>
      </c>
      <c r="B44632" s="21">
        <v>2026</v>
      </c>
      <c r="C44632" s="21">
        <v>1</v>
      </c>
      <c r="D44632" s="21">
        <v>31</v>
      </c>
      <c r="F44632" s="11">
        <v>23.466699999999999</v>
      </c>
      <c r="G44632" s="26">
        <f t="shared" si="2785"/>
        <v>1408</v>
      </c>
      <c r="H44632" s="27" t="str">
        <f t="shared" si="2788"/>
        <v>23:28</v>
      </c>
      <c r="J44632" s="21">
        <v>31</v>
      </c>
      <c r="K44632" s="31">
        <v>-0.299552719036</v>
      </c>
      <c r="L44632" s="32">
        <v>106057.297032673</v>
      </c>
      <c r="N44632" s="31">
        <v>-0.77656357234999995</v>
      </c>
      <c r="O44632" s="30">
        <f t="shared" si="2786"/>
        <v>-44.493815219257151</v>
      </c>
      <c r="P44632" s="31">
        <v>2.7753592381569998</v>
      </c>
      <c r="Q44632" s="30">
        <f t="shared" si="2787"/>
        <v>159.01637097903961</v>
      </c>
      <c r="R44632" s="38">
        <v>0.985292286701</v>
      </c>
    </row>
    <row r="44633" spans="1:18" x14ac:dyDescent="0.25">
      <c r="A44633" s="18">
        <v>2461072.4784722198</v>
      </c>
      <c r="B44633" s="21">
        <v>2026</v>
      </c>
      <c r="C44633" s="21">
        <v>1</v>
      </c>
      <c r="D44633" s="21">
        <v>31</v>
      </c>
      <c r="F44633" s="11">
        <v>23.4833</v>
      </c>
      <c r="G44633" s="26">
        <f t="shared" ref="G44633:G44663" si="2789">ROUND(F44633*$G$20,0)</f>
        <v>1409</v>
      </c>
      <c r="H44633" s="27" t="str">
        <f t="shared" si="2788"/>
        <v>23:29</v>
      </c>
      <c r="J44633" s="21">
        <v>31</v>
      </c>
      <c r="K44633" s="31">
        <v>-0.29954929942399999</v>
      </c>
      <c r="L44633" s="32">
        <v>106057.30139541101</v>
      </c>
      <c r="N44633" s="31">
        <v>-0.77514978533500001</v>
      </c>
      <c r="O44633" s="30">
        <f t="shared" ref="O44633:O44663" si="2790">DEGREES(N44633)</f>
        <v>-44.412811190167254</v>
      </c>
      <c r="P44633" s="31">
        <v>2.769865716939</v>
      </c>
      <c r="Q44633" s="30">
        <f t="shared" ref="Q44633:Q44663" si="2791">DEGREES(P44633)</f>
        <v>158.70161539858265</v>
      </c>
      <c r="R44633" s="38">
        <v>0.98529237941900005</v>
      </c>
    </row>
    <row r="44634" spans="1:18" x14ac:dyDescent="0.25">
      <c r="A44634" s="18">
        <v>2461072.4791666698</v>
      </c>
      <c r="B44634" s="21">
        <v>2026</v>
      </c>
      <c r="C44634" s="21">
        <v>1</v>
      </c>
      <c r="D44634" s="21">
        <v>31</v>
      </c>
      <c r="F44634" s="11">
        <v>23.5</v>
      </c>
      <c r="G44634" s="26">
        <f t="shared" si="2789"/>
        <v>1410</v>
      </c>
      <c r="H44634" s="27" t="str">
        <f t="shared" si="2788"/>
        <v>23:30</v>
      </c>
      <c r="J44634" s="21">
        <v>31</v>
      </c>
      <c r="K44634" s="31">
        <v>-0.29954587997799997</v>
      </c>
      <c r="L44634" s="32">
        <v>106057.30575815099</v>
      </c>
      <c r="N44634" s="31">
        <v>-0.77371591558300001</v>
      </c>
      <c r="O44634" s="30">
        <f t="shared" si="2790"/>
        <v>-44.330656505006182</v>
      </c>
      <c r="P44634" s="31">
        <v>2.7643900570839999</v>
      </c>
      <c r="Q44634" s="30">
        <f t="shared" si="2791"/>
        <v>158.38788319884191</v>
      </c>
      <c r="R44634" s="38">
        <v>0.98529247213799998</v>
      </c>
    </row>
    <row r="44635" spans="1:18" x14ac:dyDescent="0.25">
      <c r="A44635" s="18">
        <v>2461072.47986111</v>
      </c>
      <c r="B44635" s="21">
        <v>2026</v>
      </c>
      <c r="C44635" s="21">
        <v>1</v>
      </c>
      <c r="D44635" s="21">
        <v>31</v>
      </c>
      <c r="F44635" s="11">
        <v>23.5167</v>
      </c>
      <c r="G44635" s="26">
        <f t="shared" si="2789"/>
        <v>1411</v>
      </c>
      <c r="H44635" s="27" t="str">
        <f t="shared" si="2788"/>
        <v>23:31</v>
      </c>
      <c r="J44635" s="21">
        <v>31</v>
      </c>
      <c r="K44635" s="31">
        <v>-0.29954246069599999</v>
      </c>
      <c r="L44635" s="32">
        <v>106057.31012089</v>
      </c>
      <c r="N44635" s="31">
        <v>-0.77226207172200001</v>
      </c>
      <c r="O44635" s="30">
        <f t="shared" si="2790"/>
        <v>-44.247357387699878</v>
      </c>
      <c r="P44635" s="31">
        <v>2.7589324112789999</v>
      </c>
      <c r="Q44635" s="30">
        <f t="shared" si="2791"/>
        <v>158.07518312813815</v>
      </c>
      <c r="R44635" s="38">
        <v>0.98529256485600003</v>
      </c>
    </row>
    <row r="44636" spans="1:18" x14ac:dyDescent="0.25">
      <c r="A44636" s="18">
        <v>2461072.48055556</v>
      </c>
      <c r="B44636" s="21">
        <v>2026</v>
      </c>
      <c r="C44636" s="21">
        <v>1</v>
      </c>
      <c r="D44636" s="21">
        <v>31</v>
      </c>
      <c r="F44636" s="11">
        <v>23.533300000000001</v>
      </c>
      <c r="G44636" s="26">
        <f t="shared" si="2789"/>
        <v>1412</v>
      </c>
      <c r="H44636" s="27" t="str">
        <f t="shared" si="2788"/>
        <v>23:32</v>
      </c>
      <c r="J44636" s="21">
        <v>31</v>
      </c>
      <c r="K44636" s="31">
        <v>-0.29953904157799999</v>
      </c>
      <c r="L44636" s="32">
        <v>106057.314483632</v>
      </c>
      <c r="N44636" s="31">
        <v>-0.77078836205599999</v>
      </c>
      <c r="O44636" s="30">
        <f t="shared" si="2790"/>
        <v>-44.162920043610441</v>
      </c>
      <c r="P44636" s="31">
        <v>2.753492923634</v>
      </c>
      <c r="Q44636" s="30">
        <f t="shared" si="2791"/>
        <v>157.7635234433661</v>
      </c>
      <c r="R44636" s="38">
        <v>0.98529265757399997</v>
      </c>
    </row>
    <row r="44637" spans="1:18" x14ac:dyDescent="0.25">
      <c r="A44637" s="18">
        <v>2461072.4812500002</v>
      </c>
      <c r="B44637" s="21">
        <v>2026</v>
      </c>
      <c r="C44637" s="21">
        <v>1</v>
      </c>
      <c r="D44637" s="21">
        <v>31</v>
      </c>
      <c r="F44637" s="11">
        <v>23.55</v>
      </c>
      <c r="G44637" s="26">
        <f t="shared" si="2789"/>
        <v>1413</v>
      </c>
      <c r="H44637" s="27" t="str">
        <f t="shared" si="2788"/>
        <v>23:33</v>
      </c>
      <c r="J44637" s="21">
        <v>31</v>
      </c>
      <c r="K44637" s="31">
        <v>-0.299535622625</v>
      </c>
      <c r="L44637" s="32">
        <v>106057.318846372</v>
      </c>
      <c r="N44637" s="31">
        <v>-0.76929489861300004</v>
      </c>
      <c r="O44637" s="30">
        <f t="shared" si="2790"/>
        <v>-44.077350891469472</v>
      </c>
      <c r="P44637" s="31">
        <v>2.7480717446880001</v>
      </c>
      <c r="Q44637" s="30">
        <f t="shared" si="2791"/>
        <v>157.45291276977511</v>
      </c>
      <c r="R44637" s="38">
        <v>0.98529275029200003</v>
      </c>
    </row>
    <row r="44638" spans="1:18" x14ac:dyDescent="0.25">
      <c r="A44638" s="18">
        <v>2461072.4819444399</v>
      </c>
      <c r="B44638" s="21">
        <v>2026</v>
      </c>
      <c r="C44638" s="21">
        <v>1</v>
      </c>
      <c r="D44638" s="21">
        <v>31</v>
      </c>
      <c r="F44638" s="11">
        <v>23.566700000000001</v>
      </c>
      <c r="G44638" s="26">
        <f t="shared" si="2789"/>
        <v>1414</v>
      </c>
      <c r="H44638" s="27" t="str">
        <f t="shared" si="2788"/>
        <v>23:34</v>
      </c>
      <c r="J44638" s="21">
        <v>31</v>
      </c>
      <c r="K44638" s="31">
        <v>-0.29953220383500001</v>
      </c>
      <c r="L44638" s="32">
        <v>106057.323209112</v>
      </c>
      <c r="N44638" s="31">
        <v>-0.76778179107099997</v>
      </c>
      <c r="O44638" s="30">
        <f t="shared" si="2790"/>
        <v>-43.990656215363451</v>
      </c>
      <c r="P44638" s="31">
        <v>2.742669009174</v>
      </c>
      <c r="Q44638" s="30">
        <f t="shared" si="2791"/>
        <v>157.14335882699746</v>
      </c>
      <c r="R44638" s="38">
        <v>0.98529284300999997</v>
      </c>
    </row>
    <row r="44639" spans="1:18" x14ac:dyDescent="0.25">
      <c r="A44639" s="18">
        <v>2461072.4826388899</v>
      </c>
      <c r="B44639" s="21">
        <v>2026</v>
      </c>
      <c r="C44639" s="21">
        <v>1</v>
      </c>
      <c r="D44639" s="21">
        <v>31</v>
      </c>
      <c r="F44639" s="11">
        <v>23.583300000000001</v>
      </c>
      <c r="G44639" s="26">
        <f t="shared" si="2789"/>
        <v>1415</v>
      </c>
      <c r="H44639" s="27" t="str">
        <f t="shared" si="2788"/>
        <v>23:35</v>
      </c>
      <c r="J44639" s="21">
        <v>31</v>
      </c>
      <c r="K44639" s="31">
        <v>-0.29952878520999998</v>
      </c>
      <c r="L44639" s="32">
        <v>106057.32757185301</v>
      </c>
      <c r="N44639" s="31">
        <v>-0.76624915072199995</v>
      </c>
      <c r="O44639" s="30">
        <f t="shared" si="2790"/>
        <v>-43.902842391854293</v>
      </c>
      <c r="P44639" s="31">
        <v>2.7372848508179999</v>
      </c>
      <c r="Q44639" s="30">
        <f t="shared" si="2791"/>
        <v>156.83486927696856</v>
      </c>
      <c r="R44639" s="38">
        <v>0.98529293572800003</v>
      </c>
    </row>
    <row r="44640" spans="1:18" x14ac:dyDescent="0.25">
      <c r="A44640" s="18">
        <v>2461072.4833333301</v>
      </c>
      <c r="B44640" s="21">
        <v>2026</v>
      </c>
      <c r="C44640" s="21">
        <v>1</v>
      </c>
      <c r="D44640" s="21">
        <v>31</v>
      </c>
      <c r="F44640" s="11">
        <v>23.6</v>
      </c>
      <c r="G44640" s="26">
        <f t="shared" si="2789"/>
        <v>1416</v>
      </c>
      <c r="H44640" s="27" t="str">
        <f t="shared" si="2788"/>
        <v>23:36</v>
      </c>
      <c r="J44640" s="21">
        <v>31</v>
      </c>
      <c r="K44640" s="31">
        <v>-0.29952536674699998</v>
      </c>
      <c r="L44640" s="32">
        <v>106057.33193459301</v>
      </c>
      <c r="N44640" s="31">
        <v>-0.76469708944100001</v>
      </c>
      <c r="O44640" s="30">
        <f t="shared" si="2790"/>
        <v>-43.813915830907327</v>
      </c>
      <c r="P44640" s="31">
        <v>2.7319193986760002</v>
      </c>
      <c r="Q44640" s="30">
        <f t="shared" si="2791"/>
        <v>156.52745151405256</v>
      </c>
      <c r="R44640" s="38">
        <v>0.98529302844599997</v>
      </c>
    </row>
    <row r="44641" spans="1:18" x14ac:dyDescent="0.25">
      <c r="A44641" s="18">
        <v>2461072.4840277801</v>
      </c>
      <c r="B44641" s="21">
        <v>2026</v>
      </c>
      <c r="C44641" s="21">
        <v>1</v>
      </c>
      <c r="D44641" s="21">
        <v>31</v>
      </c>
      <c r="F44641" s="11">
        <v>23.616700000000002</v>
      </c>
      <c r="G44641" s="26">
        <f t="shared" si="2789"/>
        <v>1417</v>
      </c>
      <c r="H44641" s="27" t="str">
        <f t="shared" si="2788"/>
        <v>23:37</v>
      </c>
      <c r="J44641" s="21">
        <v>31</v>
      </c>
      <c r="K44641" s="31">
        <v>-0.29952194844800001</v>
      </c>
      <c r="L44641" s="32">
        <v>106057.336297334</v>
      </c>
      <c r="N44641" s="31">
        <v>-0.763125719644</v>
      </c>
      <c r="O44641" s="30">
        <f t="shared" si="2790"/>
        <v>-43.723882973484898</v>
      </c>
      <c r="P44641" s="31">
        <v>2.7265727771070001</v>
      </c>
      <c r="Q44641" s="30">
        <f t="shared" si="2791"/>
        <v>156.22111266349523</v>
      </c>
      <c r="R44641" s="38">
        <v>0.98529312116500001</v>
      </c>
    </row>
    <row r="44642" spans="1:18" x14ac:dyDescent="0.25">
      <c r="A44642" s="18">
        <v>2461072.4847222199</v>
      </c>
      <c r="B44642" s="21">
        <v>2026</v>
      </c>
      <c r="C44642" s="21">
        <v>1</v>
      </c>
      <c r="D44642" s="21">
        <v>31</v>
      </c>
      <c r="F44642" s="11">
        <v>23.633299999999998</v>
      </c>
      <c r="G44642" s="26">
        <f t="shared" si="2789"/>
        <v>1418</v>
      </c>
      <c r="H44642" s="27" t="str">
        <f t="shared" si="2788"/>
        <v>23:38</v>
      </c>
      <c r="J44642" s="21">
        <v>31</v>
      </c>
      <c r="K44642" s="31">
        <v>-0.29951853031100001</v>
      </c>
      <c r="L44642" s="32">
        <v>106057.340660075</v>
      </c>
      <c r="N44642" s="31">
        <v>-0.76153515430899998</v>
      </c>
      <c r="O44642" s="30">
        <f t="shared" si="2790"/>
        <v>-43.632750292749584</v>
      </c>
      <c r="P44642" s="31">
        <v>2.7212451059989999</v>
      </c>
      <c r="Q44642" s="30">
        <f t="shared" si="2791"/>
        <v>155.91585959437305</v>
      </c>
      <c r="R44642" s="38">
        <v>0.98529321388299995</v>
      </c>
    </row>
    <row r="44643" spans="1:18" x14ac:dyDescent="0.25">
      <c r="A44643" s="18">
        <v>2461072.4854166699</v>
      </c>
      <c r="B44643" s="21">
        <v>2026</v>
      </c>
      <c r="C44643" s="21">
        <v>1</v>
      </c>
      <c r="D44643" s="21">
        <v>31</v>
      </c>
      <c r="F44643" s="11">
        <v>23.65</v>
      </c>
      <c r="G44643" s="26">
        <f t="shared" si="2789"/>
        <v>1419</v>
      </c>
      <c r="H44643" s="27" t="str">
        <f t="shared" si="2788"/>
        <v>23:39</v>
      </c>
      <c r="J44643" s="21">
        <v>31</v>
      </c>
      <c r="K44643" s="31">
        <v>-0.29951511233700001</v>
      </c>
      <c r="L44643" s="32">
        <v>106057.34502281601</v>
      </c>
      <c r="N44643" s="31">
        <v>-0.75992550684000004</v>
      </c>
      <c r="O44643" s="30">
        <f t="shared" si="2790"/>
        <v>-43.540524286271975</v>
      </c>
      <c r="P44643" s="31">
        <v>2.7159365004430001</v>
      </c>
      <c r="Q44643" s="30">
        <f t="shared" si="2791"/>
        <v>155.61169890091455</v>
      </c>
      <c r="R44643" s="38">
        <v>0.98529330660100001</v>
      </c>
    </row>
    <row r="44644" spans="1:18" x14ac:dyDescent="0.25">
      <c r="A44644" s="18">
        <v>2461072.4861111101</v>
      </c>
      <c r="B44644" s="21">
        <v>2026</v>
      </c>
      <c r="C44644" s="21">
        <v>1</v>
      </c>
      <c r="D44644" s="21">
        <v>31</v>
      </c>
      <c r="F44644" s="11">
        <v>23.666699999999999</v>
      </c>
      <c r="G44644" s="26">
        <f t="shared" si="2789"/>
        <v>1420</v>
      </c>
      <c r="H44644" s="27" t="str">
        <f t="shared" si="2788"/>
        <v>23:40</v>
      </c>
      <c r="J44644" s="21">
        <v>31</v>
      </c>
      <c r="K44644" s="31">
        <v>-0.29951169452600002</v>
      </c>
      <c r="L44644" s="32">
        <v>106057.349385558</v>
      </c>
      <c r="N44644" s="31">
        <v>-0.75829689117300003</v>
      </c>
      <c r="O44644" s="30">
        <f t="shared" si="2790"/>
        <v>-43.447211482103988</v>
      </c>
      <c r="P44644" s="31">
        <v>2.7106470712280002</v>
      </c>
      <c r="Q44644" s="30">
        <f t="shared" si="2791"/>
        <v>155.30863693086187</v>
      </c>
      <c r="R44644" s="38">
        <v>0.98529339931899995</v>
      </c>
    </row>
    <row r="44645" spans="1:18" x14ac:dyDescent="0.25">
      <c r="A44645" s="18">
        <v>2461072.4868055601</v>
      </c>
      <c r="B44645" s="21">
        <v>2026</v>
      </c>
      <c r="C44645" s="21">
        <v>1</v>
      </c>
      <c r="D44645" s="21">
        <v>31</v>
      </c>
      <c r="F44645" s="11">
        <v>23.683299999999999</v>
      </c>
      <c r="G44645" s="26">
        <f t="shared" si="2789"/>
        <v>1421</v>
      </c>
      <c r="H44645" s="27" t="str">
        <f t="shared" si="2788"/>
        <v>23:41</v>
      </c>
      <c r="J44645" s="21">
        <v>31</v>
      </c>
      <c r="K44645" s="31">
        <v>-0.29950827687600001</v>
      </c>
      <c r="L44645" s="32">
        <v>106057.3537483</v>
      </c>
      <c r="N44645" s="31">
        <v>-0.75664942160399995</v>
      </c>
      <c r="O44645" s="30">
        <f t="shared" si="2790"/>
        <v>-43.352818428924053</v>
      </c>
      <c r="P44645" s="31">
        <v>2.705376924396</v>
      </c>
      <c r="Q44645" s="30">
        <f t="shared" si="2791"/>
        <v>155.00667975997399</v>
      </c>
      <c r="R44645" s="38">
        <v>0.98529349203700001</v>
      </c>
    </row>
    <row r="44646" spans="1:18" x14ac:dyDescent="0.25">
      <c r="A44646" s="18">
        <v>2461072.4874999998</v>
      </c>
      <c r="B44646" s="21">
        <v>2026</v>
      </c>
      <c r="C44646" s="21">
        <v>1</v>
      </c>
      <c r="D44646" s="21">
        <v>31</v>
      </c>
      <c r="F44646" s="11">
        <v>23.7</v>
      </c>
      <c r="G44646" s="26">
        <f t="shared" si="2789"/>
        <v>1422</v>
      </c>
      <c r="H44646" s="27" t="str">
        <f t="shared" si="2788"/>
        <v>23:42</v>
      </c>
      <c r="J44646" s="21">
        <v>31</v>
      </c>
      <c r="K44646" s="31">
        <v>-0.29950485938799998</v>
      </c>
      <c r="L44646" s="32">
        <v>106057.35811104201</v>
      </c>
      <c r="N44646" s="31">
        <v>-0.75498321287199999</v>
      </c>
      <c r="O44646" s="30">
        <f t="shared" si="2790"/>
        <v>-43.257351700792604</v>
      </c>
      <c r="P44646" s="31">
        <v>2.7001261616710002</v>
      </c>
      <c r="Q44646" s="30">
        <f t="shared" si="2791"/>
        <v>154.70583321660689</v>
      </c>
      <c r="R44646" s="38">
        <v>0.98529358475499995</v>
      </c>
    </row>
    <row r="44647" spans="1:18" x14ac:dyDescent="0.25">
      <c r="A44647" s="18">
        <v>2461072.48819444</v>
      </c>
      <c r="B44647" s="21">
        <v>2026</v>
      </c>
      <c r="C44647" s="21">
        <v>1</v>
      </c>
      <c r="D44647" s="21">
        <v>31</v>
      </c>
      <c r="F44647" s="11">
        <v>23.716699999999999</v>
      </c>
      <c r="G44647" s="26">
        <f t="shared" si="2789"/>
        <v>1423</v>
      </c>
      <c r="H44647" s="27" t="str">
        <f t="shared" si="2788"/>
        <v>23:43</v>
      </c>
      <c r="J44647" s="21">
        <v>31</v>
      </c>
      <c r="K44647" s="31">
        <v>-0.29950144206099999</v>
      </c>
      <c r="L44647" s="32">
        <v>106057.362473785</v>
      </c>
      <c r="N44647" s="31">
        <v>-0.75329838006000005</v>
      </c>
      <c r="O44647" s="30">
        <f t="shared" si="2790"/>
        <v>-43.160817891479851</v>
      </c>
      <c r="P44647" s="31">
        <v>2.6948948802629999</v>
      </c>
      <c r="Q44647" s="30">
        <f t="shared" si="2791"/>
        <v>154.40610287048324</v>
      </c>
      <c r="R44647" s="38">
        <v>0.98529367747399998</v>
      </c>
    </row>
    <row r="44648" spans="1:18" x14ac:dyDescent="0.25">
      <c r="A44648" s="18">
        <v>2461072.48888889</v>
      </c>
      <c r="B44648" s="21">
        <v>2026</v>
      </c>
      <c r="C44648" s="21">
        <v>1</v>
      </c>
      <c r="D44648" s="21">
        <v>31</v>
      </c>
      <c r="F44648" s="11">
        <v>23.7333</v>
      </c>
      <c r="G44648" s="26">
        <f t="shared" si="2789"/>
        <v>1424</v>
      </c>
      <c r="H44648" s="27" t="str">
        <f t="shared" si="2788"/>
        <v>23:44</v>
      </c>
      <c r="J44648" s="21">
        <v>31</v>
      </c>
      <c r="K44648" s="31">
        <v>-0.29949802489499999</v>
      </c>
      <c r="L44648" s="32">
        <v>106057.36683653</v>
      </c>
      <c r="N44648" s="31">
        <v>-0.75159503743199996</v>
      </c>
      <c r="O44648" s="30">
        <f t="shared" si="2790"/>
        <v>-43.063223547830724</v>
      </c>
      <c r="P44648" s="31">
        <v>2.6896831694790002</v>
      </c>
      <c r="Q44648" s="30">
        <f t="shared" si="2791"/>
        <v>154.10749383851723</v>
      </c>
      <c r="R44648" s="38">
        <v>0.98529377019200004</v>
      </c>
    </row>
    <row r="44649" spans="1:18" x14ac:dyDescent="0.25">
      <c r="A44649" s="18">
        <v>2461072.4895833302</v>
      </c>
      <c r="B44649" s="21">
        <v>2026</v>
      </c>
      <c r="C44649" s="21">
        <v>1</v>
      </c>
      <c r="D44649" s="21">
        <v>31</v>
      </c>
      <c r="F44649" s="11">
        <v>23.75</v>
      </c>
      <c r="G44649" s="26">
        <f t="shared" si="2789"/>
        <v>1425</v>
      </c>
      <c r="H44649" s="27" t="str">
        <f t="shared" si="2788"/>
        <v>23:45</v>
      </c>
      <c r="J44649" s="21">
        <v>31</v>
      </c>
      <c r="K44649" s="31">
        <v>-0.29949460788900001</v>
      </c>
      <c r="L44649" s="32">
        <v>106057.37119927299</v>
      </c>
      <c r="N44649" s="31">
        <v>-0.74987330302300004</v>
      </c>
      <c r="O44649" s="30">
        <f t="shared" si="2790"/>
        <v>-42.964575432752575</v>
      </c>
      <c r="P44649" s="31">
        <v>2.684491124824</v>
      </c>
      <c r="Q44649" s="30">
        <f t="shared" si="2791"/>
        <v>153.81001159274226</v>
      </c>
      <c r="R44649" s="38">
        <v>0.98529386290999998</v>
      </c>
    </row>
    <row r="44650" spans="1:18" x14ac:dyDescent="0.25">
      <c r="A44650" s="18">
        <v>2461072.4902777802</v>
      </c>
      <c r="B44650" s="21">
        <v>2026</v>
      </c>
      <c r="C44650" s="21">
        <v>1</v>
      </c>
      <c r="D44650" s="21">
        <v>31</v>
      </c>
      <c r="F44650" s="11">
        <v>23.7667</v>
      </c>
      <c r="G44650" s="26">
        <f t="shared" si="2789"/>
        <v>1426</v>
      </c>
      <c r="H44650" s="27" t="str">
        <f t="shared" si="2788"/>
        <v>23:46</v>
      </c>
      <c r="J44650" s="21">
        <v>31</v>
      </c>
      <c r="K44650" s="31">
        <v>-0.29949119104400002</v>
      </c>
      <c r="L44650" s="32">
        <v>106057.375562017</v>
      </c>
      <c r="N44650" s="31">
        <v>-0.74813329169300002</v>
      </c>
      <c r="O44650" s="30">
        <f t="shared" si="2790"/>
        <v>-42.864880127238635</v>
      </c>
      <c r="P44650" s="31">
        <v>2.6793188269139998</v>
      </c>
      <c r="Q44650" s="30">
        <f t="shared" si="2791"/>
        <v>153.5136607521149</v>
      </c>
      <c r="R44650" s="38">
        <v>0.98529395562800004</v>
      </c>
    </row>
    <row r="44651" spans="1:18" x14ac:dyDescent="0.25">
      <c r="A44651" s="18">
        <v>2461072.49097222</v>
      </c>
      <c r="B44651" s="21">
        <v>2026</v>
      </c>
      <c r="C44651" s="21">
        <v>1</v>
      </c>
      <c r="D44651" s="21">
        <v>31</v>
      </c>
      <c r="F44651" s="11">
        <v>23.783300000000001</v>
      </c>
      <c r="G44651" s="26">
        <f t="shared" si="2789"/>
        <v>1427</v>
      </c>
      <c r="H44651" s="27" t="str">
        <f t="shared" si="2788"/>
        <v>23:47</v>
      </c>
      <c r="J44651" s="21">
        <v>31</v>
      </c>
      <c r="K44651" s="31">
        <v>-0.29948777435899998</v>
      </c>
      <c r="L44651" s="32">
        <v>106057.37992476</v>
      </c>
      <c r="N44651" s="31">
        <v>-0.74637511970600001</v>
      </c>
      <c r="O44651" s="30">
        <f t="shared" si="2790"/>
        <v>-42.764144292725405</v>
      </c>
      <c r="P44651" s="31">
        <v>2.6741663556419999</v>
      </c>
      <c r="Q44651" s="30">
        <f t="shared" si="2791"/>
        <v>153.2184458941669</v>
      </c>
      <c r="R44651" s="38">
        <v>0.98529404834599998</v>
      </c>
    </row>
    <row r="44652" spans="1:18" x14ac:dyDescent="0.25">
      <c r="A44652" s="18">
        <v>2461072.49166667</v>
      </c>
      <c r="B44652" s="21">
        <v>2026</v>
      </c>
      <c r="C44652" s="21">
        <v>1</v>
      </c>
      <c r="D44652" s="21">
        <v>31</v>
      </c>
      <c r="F44652" s="11">
        <v>23.8</v>
      </c>
      <c r="G44652" s="26">
        <f t="shared" si="2789"/>
        <v>1428</v>
      </c>
      <c r="H44652" s="27" t="str">
        <f t="shared" ref="H44652:H44662" si="2792">TEXT(F44652/24,"hh:mm")</f>
        <v>23:48</v>
      </c>
      <c r="J44652" s="21">
        <v>31</v>
      </c>
      <c r="K44652" s="31">
        <v>-0.29948435783400001</v>
      </c>
      <c r="L44652" s="32">
        <v>106057.384287504</v>
      </c>
      <c r="N44652" s="31">
        <v>-0.74459890352000002</v>
      </c>
      <c r="O44652" s="30">
        <f t="shared" si="2790"/>
        <v>-42.662374601764782</v>
      </c>
      <c r="P44652" s="31">
        <v>2.6690337866060001</v>
      </c>
      <c r="Q44652" s="30">
        <f t="shared" si="2791"/>
        <v>152.92437135034459</v>
      </c>
      <c r="R44652" s="38">
        <v>0.98529414106400004</v>
      </c>
    </row>
    <row r="44653" spans="1:18" x14ac:dyDescent="0.25">
      <c r="A44653" s="18">
        <v>2461072.4923611102</v>
      </c>
      <c r="B44653" s="21">
        <v>2026</v>
      </c>
      <c r="C44653" s="21">
        <v>1</v>
      </c>
      <c r="D44653" s="21">
        <v>31</v>
      </c>
      <c r="F44653" s="11">
        <v>23.816700000000001</v>
      </c>
      <c r="G44653" s="26">
        <f t="shared" si="2789"/>
        <v>1429</v>
      </c>
      <c r="H44653" s="27" t="str">
        <f t="shared" si="2792"/>
        <v>23:49</v>
      </c>
      <c r="J44653" s="21">
        <v>31</v>
      </c>
      <c r="K44653" s="31">
        <v>-0.29948094146799997</v>
      </c>
      <c r="L44653" s="32">
        <v>106057.388650248</v>
      </c>
      <c r="N44653" s="31">
        <v>-0.74280475982000005</v>
      </c>
      <c r="O44653" s="30">
        <f t="shared" si="2790"/>
        <v>-42.559577739914793</v>
      </c>
      <c r="P44653" s="31">
        <v>2.663921191309</v>
      </c>
      <c r="Q44653" s="30">
        <f t="shared" si="2791"/>
        <v>152.63144121746805</v>
      </c>
      <c r="R44653" s="38">
        <v>0.98529423378199998</v>
      </c>
    </row>
    <row r="44654" spans="1:18" x14ac:dyDescent="0.25">
      <c r="A44654" s="18">
        <v>2461072.4930555602</v>
      </c>
      <c r="B44654" s="21">
        <v>2026</v>
      </c>
      <c r="C44654" s="21">
        <v>1</v>
      </c>
      <c r="D44654" s="21">
        <v>31</v>
      </c>
      <c r="F44654" s="11">
        <v>23.833300000000001</v>
      </c>
      <c r="G44654" s="26">
        <f t="shared" si="2789"/>
        <v>1430</v>
      </c>
      <c r="H44654" s="27" t="str">
        <f t="shared" si="2792"/>
        <v>23:50</v>
      </c>
      <c r="J44654" s="21">
        <v>31</v>
      </c>
      <c r="K44654" s="31">
        <v>-0.29947752526100002</v>
      </c>
      <c r="L44654" s="32">
        <v>106057.39301299299</v>
      </c>
      <c r="N44654" s="31">
        <v>-0.74099280543900004</v>
      </c>
      <c r="O44654" s="30">
        <f t="shared" si="2790"/>
        <v>-42.455760401213254</v>
      </c>
      <c r="P44654" s="31">
        <v>2.6588286370860001</v>
      </c>
      <c r="Q44654" s="30">
        <f t="shared" si="2791"/>
        <v>152.33965935354865</v>
      </c>
      <c r="R44654" s="38">
        <v>0.98529432650100002</v>
      </c>
    </row>
    <row r="44655" spans="1:18" x14ac:dyDescent="0.25">
      <c r="A44655" s="18">
        <v>2461072.4937499999</v>
      </c>
      <c r="B44655" s="21">
        <v>2026</v>
      </c>
      <c r="C44655" s="21">
        <v>1</v>
      </c>
      <c r="D44655" s="21">
        <v>31</v>
      </c>
      <c r="F44655" s="11">
        <v>23.85</v>
      </c>
      <c r="G44655" s="26">
        <f t="shared" si="2789"/>
        <v>1431</v>
      </c>
      <c r="H44655" s="27" t="str">
        <f t="shared" si="2792"/>
        <v>23:51</v>
      </c>
      <c r="J44655" s="21">
        <v>31</v>
      </c>
      <c r="K44655" s="31">
        <v>-0.29947410921299999</v>
      </c>
      <c r="L44655" s="32">
        <v>106057.397375738</v>
      </c>
      <c r="N44655" s="31">
        <v>-0.73916315734600002</v>
      </c>
      <c r="O44655" s="30">
        <f t="shared" si="2790"/>
        <v>-42.350929287490196</v>
      </c>
      <c r="P44655" s="31">
        <v>2.6537561871720001</v>
      </c>
      <c r="Q44655" s="30">
        <f t="shared" si="2791"/>
        <v>152.04902938168493</v>
      </c>
      <c r="R44655" s="38">
        <v>0.98529441921899996</v>
      </c>
    </row>
    <row r="44656" spans="1:18" x14ac:dyDescent="0.25">
      <c r="A44656" s="18">
        <v>2461072.4944444401</v>
      </c>
      <c r="B44656" s="21">
        <v>2026</v>
      </c>
      <c r="C44656" s="21">
        <v>1</v>
      </c>
      <c r="D44656" s="21">
        <v>31</v>
      </c>
      <c r="F44656" s="11">
        <v>23.866700000000002</v>
      </c>
      <c r="G44656" s="26">
        <f t="shared" si="2789"/>
        <v>1432</v>
      </c>
      <c r="H44656" s="27" t="str">
        <f t="shared" si="2792"/>
        <v>23:52</v>
      </c>
      <c r="J44656" s="21">
        <v>31</v>
      </c>
      <c r="K44656" s="31">
        <v>-0.29947069332300003</v>
      </c>
      <c r="L44656" s="32">
        <v>106057.40173848299</v>
      </c>
      <c r="N44656" s="31">
        <v>-0.73731593262600004</v>
      </c>
      <c r="O44656" s="30">
        <f t="shared" si="2790"/>
        <v>-42.24509110722196</v>
      </c>
      <c r="P44656" s="31">
        <v>2.6487039007840001</v>
      </c>
      <c r="Q44656" s="30">
        <f t="shared" si="2791"/>
        <v>151.75955469476114</v>
      </c>
      <c r="R44656" s="38">
        <v>0.98529451193700002</v>
      </c>
    </row>
    <row r="44657" spans="1:18" x14ac:dyDescent="0.25">
      <c r="A44657" s="18">
        <v>2461072.4951388901</v>
      </c>
      <c r="B44657" s="21">
        <v>2026</v>
      </c>
      <c r="C44657" s="21">
        <v>1</v>
      </c>
      <c r="D44657" s="21">
        <v>31</v>
      </c>
      <c r="F44657" s="11">
        <v>23.883299999999998</v>
      </c>
      <c r="G44657" s="26">
        <f t="shared" si="2789"/>
        <v>1433</v>
      </c>
      <c r="H44657" s="27" t="str">
        <f t="shared" si="2792"/>
        <v>23:53</v>
      </c>
      <c r="J44657" s="21">
        <v>31</v>
      </c>
      <c r="K44657" s="31">
        <v>-0.299467277591</v>
      </c>
      <c r="L44657" s="32">
        <v>106057.406101228</v>
      </c>
      <c r="N44657" s="31">
        <v>-0.73545124844700005</v>
      </c>
      <c r="O44657" s="30">
        <f t="shared" si="2790"/>
        <v>-42.138252573640443</v>
      </c>
      <c r="P44657" s="31">
        <v>2.6436718331420002</v>
      </c>
      <c r="Q44657" s="30">
        <f t="shared" si="2791"/>
        <v>151.47123845665021</v>
      </c>
      <c r="R44657" s="38">
        <v>0.98529460465499996</v>
      </c>
    </row>
    <row r="44658" spans="1:18" x14ac:dyDescent="0.25">
      <c r="A44658" s="18">
        <v>2461072.4958333299</v>
      </c>
      <c r="B44658" s="21">
        <v>2026</v>
      </c>
      <c r="C44658" s="21">
        <v>1</v>
      </c>
      <c r="D44658" s="21">
        <v>31</v>
      </c>
      <c r="F44658" s="11">
        <v>23.9</v>
      </c>
      <c r="G44658" s="26">
        <f t="shared" si="2789"/>
        <v>1434</v>
      </c>
      <c r="H44658" s="27" t="str">
        <f t="shared" si="2792"/>
        <v>23:54</v>
      </c>
      <c r="J44658" s="21">
        <v>31</v>
      </c>
      <c r="K44658" s="31">
        <v>-0.299463862016</v>
      </c>
      <c r="L44658" s="32">
        <v>106057.410463974</v>
      </c>
      <c r="N44658" s="31">
        <v>-0.73356922204599995</v>
      </c>
      <c r="O44658" s="30">
        <f t="shared" si="2790"/>
        <v>-42.03042040393094</v>
      </c>
      <c r="P44658" s="31">
        <v>2.6386600355669998</v>
      </c>
      <c r="Q44658" s="30">
        <f t="shared" si="2791"/>
        <v>151.18408360782877</v>
      </c>
      <c r="R44658" s="38">
        <v>0.98529469737300002</v>
      </c>
    </row>
    <row r="44659" spans="1:18" x14ac:dyDescent="0.25">
      <c r="A44659" s="18">
        <v>2461072.4965277798</v>
      </c>
      <c r="B44659" s="21">
        <v>2026</v>
      </c>
      <c r="C44659" s="21">
        <v>1</v>
      </c>
      <c r="D44659" s="21">
        <v>31</v>
      </c>
      <c r="F44659" s="11">
        <v>23.916699999999999</v>
      </c>
      <c r="G44659" s="26">
        <f t="shared" si="2789"/>
        <v>1435</v>
      </c>
      <c r="H44659" s="27" t="str">
        <f t="shared" si="2792"/>
        <v>23:55</v>
      </c>
      <c r="J44659" s="21">
        <v>31</v>
      </c>
      <c r="K44659" s="31">
        <v>-0.29946044659900001</v>
      </c>
      <c r="L44659" s="32">
        <v>106057.414826723</v>
      </c>
      <c r="N44659" s="31">
        <v>-0.73166996941200002</v>
      </c>
      <c r="O44659" s="30">
        <f t="shared" si="2790"/>
        <v>-41.921601243773644</v>
      </c>
      <c r="P44659" s="31">
        <v>2.633668552149</v>
      </c>
      <c r="Q44659" s="30">
        <f t="shared" si="2791"/>
        <v>150.89809267446785</v>
      </c>
      <c r="R44659" s="38">
        <v>0.98529479009099996</v>
      </c>
    </row>
    <row r="44660" spans="1:18" x14ac:dyDescent="0.25">
      <c r="A44660" s="18">
        <v>2461072.4972222201</v>
      </c>
      <c r="B44660" s="21">
        <v>2026</v>
      </c>
      <c r="C44660" s="21">
        <v>1</v>
      </c>
      <c r="D44660" s="21">
        <v>31</v>
      </c>
      <c r="F44660" s="11">
        <v>23.933299999999999</v>
      </c>
      <c r="G44660" s="26">
        <f t="shared" si="2789"/>
        <v>1436</v>
      </c>
      <c r="H44660" s="27" t="str">
        <f t="shared" si="2792"/>
        <v>23:56</v>
      </c>
      <c r="J44660" s="21">
        <v>31</v>
      </c>
      <c r="K44660" s="31">
        <v>-0.29945703133899998</v>
      </c>
      <c r="L44660" s="32">
        <v>106057.419189469</v>
      </c>
      <c r="N44660" s="31">
        <v>-0.72975361035499997</v>
      </c>
      <c r="O44660" s="30">
        <f t="shared" si="2790"/>
        <v>-41.81180195777587</v>
      </c>
      <c r="P44660" s="31">
        <v>2.6286974331319999</v>
      </c>
      <c r="Q44660" s="30">
        <f t="shared" si="2791"/>
        <v>150.61326853533652</v>
      </c>
      <c r="R44660" s="38">
        <v>0.98529488280999999</v>
      </c>
    </row>
    <row r="44661" spans="1:18" x14ac:dyDescent="0.25">
      <c r="A44661" s="18">
        <v>2461072.4979166701</v>
      </c>
      <c r="B44661" s="21">
        <v>2026</v>
      </c>
      <c r="C44661" s="21">
        <v>1</v>
      </c>
      <c r="D44661" s="21">
        <v>31</v>
      </c>
      <c r="F44661" s="11">
        <v>23.95</v>
      </c>
      <c r="G44661" s="26">
        <f t="shared" si="2789"/>
        <v>1437</v>
      </c>
      <c r="H44661" s="27" t="str">
        <f t="shared" si="2792"/>
        <v>23:57</v>
      </c>
      <c r="J44661" s="21">
        <v>31</v>
      </c>
      <c r="K44661" s="31">
        <v>-0.29945361623599998</v>
      </c>
      <c r="L44661" s="32">
        <v>106057.423552216</v>
      </c>
      <c r="N44661" s="31">
        <v>-0.72782026089200003</v>
      </c>
      <c r="O44661" s="30">
        <f t="shared" si="2790"/>
        <v>-41.701029193222084</v>
      </c>
      <c r="P44661" s="31">
        <v>2.6237467150499998</v>
      </c>
      <c r="Q44661" s="30">
        <f t="shared" si="2791"/>
        <v>150.32961328367881</v>
      </c>
      <c r="R44661" s="38">
        <v>0.98529497552800005</v>
      </c>
    </row>
    <row r="44662" spans="1:18" x14ac:dyDescent="0.25">
      <c r="A44662" s="18">
        <v>2461072.4986111098</v>
      </c>
      <c r="B44662" s="21">
        <v>2026</v>
      </c>
      <c r="C44662" s="21">
        <v>1</v>
      </c>
      <c r="D44662" s="21">
        <v>31</v>
      </c>
      <c r="F44662" s="11">
        <v>23.966699999999999</v>
      </c>
      <c r="G44662" s="26">
        <f t="shared" si="2789"/>
        <v>1438</v>
      </c>
      <c r="H44662" s="27" t="str">
        <f t="shared" si="2792"/>
        <v>23:58</v>
      </c>
      <c r="J44662" s="21">
        <v>31</v>
      </c>
      <c r="K44662" s="31">
        <v>-0.29945020128799998</v>
      </c>
      <c r="L44662" s="32">
        <v>106057.427914963</v>
      </c>
      <c r="N44662" s="31">
        <v>-0.72587003824700003</v>
      </c>
      <c r="O44662" s="30">
        <f t="shared" si="2790"/>
        <v>-41.589289666552745</v>
      </c>
      <c r="P44662" s="31">
        <v>2.6188164340050002</v>
      </c>
      <c r="Q44662" s="30">
        <f t="shared" si="2791"/>
        <v>150.04712898798701</v>
      </c>
      <c r="R44662" s="38">
        <v>0.98529506824599999</v>
      </c>
    </row>
    <row r="44663" spans="1:18" x14ac:dyDescent="0.25">
      <c r="A44663" s="18">
        <v>2461072.4993055598</v>
      </c>
      <c r="B44663" s="21">
        <v>2026</v>
      </c>
      <c r="C44663" s="21">
        <v>1</v>
      </c>
      <c r="D44663" s="21">
        <v>31</v>
      </c>
      <c r="F44663" s="11">
        <v>23.9833</v>
      </c>
      <c r="G44663" s="26">
        <f t="shared" si="2789"/>
        <v>1439</v>
      </c>
      <c r="H44663" s="27" t="str">
        <f t="shared" ref="H44663" si="2793">TEXT(F44663/24,"hh:mm")</f>
        <v>23:59</v>
      </c>
      <c r="J44663" s="21">
        <v>31</v>
      </c>
      <c r="K44663" s="31">
        <v>-0.29944678675199998</v>
      </c>
      <c r="L44663" s="32">
        <v>106057.43227771101</v>
      </c>
      <c r="N44663" s="31">
        <v>-0.72390305895700002</v>
      </c>
      <c r="O44663" s="30">
        <f t="shared" si="2790"/>
        <v>-41.476590054846106</v>
      </c>
      <c r="P44663" s="31">
        <v>2.61390662161</v>
      </c>
      <c r="Q44663" s="30">
        <f t="shared" si="2791"/>
        <v>149.76581745955247</v>
      </c>
      <c r="R44663" s="38">
        <v>0.98529516199599998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8FFA6-D1F7-4252-B4E6-731BD8D7D7DC}">
  <dimension ref="B6:T26"/>
  <sheetViews>
    <sheetView workbookViewId="0">
      <selection activeCell="K19" sqref="K19"/>
    </sheetView>
  </sheetViews>
  <sheetFormatPr defaultColWidth="11.42578125" defaultRowHeight="15" x14ac:dyDescent="0.25"/>
  <sheetData>
    <row r="6" spans="2:20" x14ac:dyDescent="0.25">
      <c r="B6" s="1" t="s">
        <v>15</v>
      </c>
      <c r="C6" s="2">
        <f>'[1]Koster-Sun Ephemerides 07.2025'!B18</f>
        <v>25.769739999999999</v>
      </c>
      <c r="D6" s="3" t="s">
        <v>16</v>
      </c>
      <c r="E6" s="4"/>
      <c r="F6" s="3" t="s">
        <v>17</v>
      </c>
      <c r="G6" s="4"/>
      <c r="H6" s="4"/>
      <c r="I6" s="4" t="s">
        <v>18</v>
      </c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7" spans="2:20" x14ac:dyDescent="0.25">
      <c r="B7" s="1"/>
      <c r="D7" s="5">
        <f>C6-25</f>
        <v>0.76973999999999876</v>
      </c>
      <c r="E7" s="3">
        <v>60</v>
      </c>
      <c r="F7" s="4">
        <f>D7*E7</f>
        <v>46.184399999999926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</row>
    <row r="8" spans="2:20" x14ac:dyDescent="0.25">
      <c r="B8" s="1"/>
      <c r="D8" s="4"/>
      <c r="E8" s="4"/>
      <c r="F8" s="4"/>
      <c r="G8" s="4">
        <f>F7-46</f>
        <v>0.18439999999992551</v>
      </c>
      <c r="H8" s="3">
        <v>60</v>
      </c>
      <c r="I8" s="4">
        <f>G8*H8</f>
        <v>11.063999999995531</v>
      </c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2:20" x14ac:dyDescent="0.25">
      <c r="B9" s="1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2:20" x14ac:dyDescent="0.25">
      <c r="B10" s="1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2:20" x14ac:dyDescent="0.25">
      <c r="B11" s="1" t="s">
        <v>19</v>
      </c>
      <c r="C11" s="2">
        <f>'[1]Koster-Sun Ephemerides 07.2025'!B19</f>
        <v>26.875689999999999</v>
      </c>
      <c r="D11" s="3" t="s">
        <v>20</v>
      </c>
      <c r="E11" s="4"/>
      <c r="F11" s="4" t="s">
        <v>21</v>
      </c>
      <c r="G11" s="4"/>
      <c r="H11" s="4"/>
      <c r="I11" s="4" t="s">
        <v>22</v>
      </c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2:20" x14ac:dyDescent="0.25">
      <c r="D12" s="5">
        <f>C11-26</f>
        <v>0.87568999999999875</v>
      </c>
      <c r="E12" s="3">
        <v>60</v>
      </c>
      <c r="F12" s="4">
        <f>D12*E12</f>
        <v>52.541399999999925</v>
      </c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2:20" x14ac:dyDescent="0.25">
      <c r="D13" s="4"/>
      <c r="E13" s="4"/>
      <c r="F13" s="4"/>
      <c r="G13" s="4">
        <f>F12-52</f>
        <v>0.54139999999992483</v>
      </c>
      <c r="H13" s="3">
        <v>60</v>
      </c>
      <c r="I13" s="4">
        <f>G13*H13</f>
        <v>32.48399999999549</v>
      </c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2:20" x14ac:dyDescent="0.25"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2:20" x14ac:dyDescent="0.25"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2:20" x14ac:dyDescent="0.25"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4:20" x14ac:dyDescent="0.25"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4:20" x14ac:dyDescent="0.25"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4:20" x14ac:dyDescent="0.25"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4:20" x14ac:dyDescent="0.25"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4:20" x14ac:dyDescent="0.25"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4:20" x14ac:dyDescent="0.25"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4:20" x14ac:dyDescent="0.25"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4:20" x14ac:dyDescent="0.25"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4:20" x14ac:dyDescent="0.25"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4:20" x14ac:dyDescent="0.25"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C A A g A Y 0 8 l X J y o 0 b q l A A A A 9 g A A A B I A H A B D b 2 5 m a W c v U G F j a 2 F n Z S 5 4 b W w g o h g A K K A U A A A A A A A A A A A A A A A A A A A A A A A A A A A A h Y 9 N D o I w G E S v Q r q n P 2 g i m o 8 S 4 1 Y S E 4 1 x 2 5 Q K j V A M L Z a 7 u f B I X k G M o u 5 c z p u 3 m L l f b 5 D 2 d R V c V G t 1 Y x L E M E W B M r L J t S k S 1 L l j G K O U w 0 b I k y h U M M j G L n q b J 6 h 0 7 r w g x H u P / Q Q 3 b U E i S h k 5 Z O u t L F U t 0 E f W / + V Q G + u E k Q p x 2 L / G 8 A i z 6 R y z W Y w p k B F C p s 1 X i I a 9 z / Y H w q q r X N c q n q t w u Q M y R i D v D / w B U E s D B B Q A A g A I A G N P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T y V c 1 A g 9 F e 0 A A A B K A Q A A E w A c A E Z v c m 1 1 b G F z L 1 N l Y 3 R p b 2 4 x L m 0 g o h g A K K A U A A A A A A A A A A A A A A A A A A A A A A A A A A A A d U / L S s R A E L w H 8 g / D 7 C W B I W w C e n D J Y U l 0 L 6 J o 4 s l 4 i E m v D s x 0 y 0 x H D c v + j X / i j z m a g y D Y h 3 5 U N 1 X V H g b W h K J Z a r 6 J o z j y z 7 2 D U a x k c 3 2 5 v d 0 B W W A 3 i 3 U u R S k M c B y J E D c T G A M B q f x r V t M w W U B O L r S B r C L k M P h E V m f d n Q f n f 3 J X 0 x s a 6 k f f / W X O i n V x K l N 1 X 4 P R V j O 4 U i q p R E V m s u j L X I l z H G j U + F T m x U m h g j w x N D w b K H / b 7 I o Q H l K 1 O F z J H X x + 4 A g u 8 I l 2 f v n 2 3 / a P 4 a 5 1 P f o 9 O b s I h B 3 4 Z P l I H Q 5 y Q f N g g M N G M L z z 8 Z j G k c b / m D d f U E s B A i 0 A F A A C A A g A Y 0 8 l X J y o 0 b q l A A A A 9 g A A A B I A A A A A A A A A A A A A A A A A A A A A A E N v b m Z p Z y 9 Q Y W N r Y W d l L n h t b F B L A Q I t A B Q A A g A I A G N P J V w P y u m r p A A A A O k A A A A T A A A A A A A A A A A A A A A A A P E A A A B b Q 2 9 u d G V u d F 9 U e X B l c 1 0 u e G 1 s U E s B A i 0 A F A A C A A g A Y 0 8 l X N Q I P R X t A A A A S g E A A B M A A A A A A A A A A A A A A A A A 4 g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g A A A A A A A D z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T E F S R 2 V v b W V 0 c n k l M j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M 2 E 0 Y T E 4 L W U w N 2 I t N D Q 4 M y 0 4 Z T l h L T c 0 N 2 E w M D U z M j I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V Q w O D o 1 N D o x M i 4 3 O D A w N z Q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T E F S R 2 V v b W V 0 c n k g M D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T 0 x B U k d l b 2 1 l d H J 5 I D A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T E F S R 2 V v b W V 0 c n k l M j A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x B U k d l b 2 1 l d H J 5 J T I w M D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p T 8 A E x w y 5 L p y I z r W 2 y U J k A A A A A A g A A A A A A E G Y A A A A B A A A g A A A A M l k 3 v T h w S v j k h n A q Z F H S + g C k Y e A i O o e W 3 G x 4 z H V T u b Q A A A A A D o A A A A A C A A A g A A A A L Y l v / + D w b j a 2 d n + E f b + K a 3 u i + 2 l O J + m U y n 4 l g 2 p D T 1 R Q A A A A l 1 P T 5 y Y x / o V u / 9 R U E q i i M Z p t s / z z R R 3 i X d 6 H x j U i / Z t L 2 8 x S i 7 x c k o K k Z l 8 r 2 0 f Q 9 L 6 S G w x d D O E C y q m 7 b T 7 + S b G v M 5 V p v C k 9 o 7 u t U j A e N A x A A A A A J E D 5 6 u S S T u Z U E J k 4 V W j C f v w M 4 3 f T s L q S Q T 4 i Z o T X C d 0 L V Y 2 w i 5 j x Q / H 7 g L P N B K z B L o 4 T v I i 8 d K s e Q r i c q 2 X V o A = = < / D a t a M a s h u p > 
</file>

<file path=customXml/itemProps1.xml><?xml version="1.0" encoding="utf-8"?>
<ds:datastoreItem xmlns:ds="http://schemas.openxmlformats.org/officeDocument/2006/customXml" ds:itemID="{EF8A8FD0-A48A-490A-838A-521BB59EFB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oster Sun-Ephemerides_01.2026</vt:lpstr>
      <vt:lpstr>Posi_Hexa Con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chim Grill</dc:creator>
  <cp:lastModifiedBy>Domen Žagar</cp:lastModifiedBy>
  <dcterms:created xsi:type="dcterms:W3CDTF">2026-01-05T08:52:03Z</dcterms:created>
  <dcterms:modified xsi:type="dcterms:W3CDTF">2026-01-14T18:01:27Z</dcterms:modified>
</cp:coreProperties>
</file>